     </c>
      <c r="B37845" s="1" t="s">
        <v>51</v>
      </c>
      <c r="C37845" s="1" t="s">
        <v>25</v>
      </c>
      <c r="D37845" s="1" t="s">
        <v>57</v>
      </c>
      <c r="E37845" s="1" t="s">
        <v>3140</v>
      </c>
      <c r="F37845" s="1" t="s">
        <v>54</v>
      </c>
      <c r="G37845" s="1" t="s">
        <v>29</v>
      </c>
      <c r="H37845" s="2">
        <v>44263</v>
      </c>
      <c r="I37845" s="2">
        <v>44328</v>
      </c>
      <c r="J37845" s="2">
        <v>44236</v>
      </c>
      <c r="K37845" s="1" t="s">
        <v>39</v>
      </c>
      <c r="L37845" s="1" t="str">
        <f>IF(OR(financial_loan[[#This Row],[loan_status]]="Fully Paid",financial_loan[[#This Row],[loan_status]]="Current"),"Good Loan","Bad Loan")</f>
        <v>Good Loan</v>
      </c>
      <c r="M37845" s="2">
        <v>44264</v>
      </c>
      <c r="N37845">
        <v>299283</v>
      </c>
      <c r="O37845" s="1" t="s">
        <v>28060</v>
      </c>
      <c r="P37845" s="1" t="s">
        <v>65</v>
      </c>
      <c r="Q37845" s="1" t="s">
        <v>41</v>
      </c>
      <c r="R37845" s="1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>
      <c r="A37846">
        <v>623156</v>
      </c>
      <c r="B37846" s="1" t="s">
        <v>35</v>
      </c>
      <c r="C37846" s="1" t="s">
        <v>25</v>
      </c>
      <c r="D37846" s="1" t="s">
        <v>77</v>
      </c>
      <c r="E37846" s="1" t="s">
        <v>89</v>
      </c>
      <c r="F37846" s="1" t="s">
        <v>54</v>
      </c>
      <c r="G37846" s="1" t="s">
        <v>29</v>
      </c>
      <c r="H37846" s="2">
        <v>44540</v>
      </c>
      <c r="I37846" s="2">
        <v>44543</v>
      </c>
      <c r="J37846" s="2">
        <v>44543</v>
      </c>
      <c r="K37846" s="1" t="s">
        <v>39</v>
      </c>
      <c r="L37846" s="1" t="str">
        <f>IF(OR(financial_loan[[#This Row],[loan_status]]="Fully Paid",financial_loan[[#This Row],[loan_status]]="Current"),"Good Loan","Bad Loan")</f>
        <v>Good Loan</v>
      </c>
      <c r="M37846" s="2">
        <v>44574</v>
      </c>
      <c r="N37846">
        <v>798646</v>
      </c>
      <c r="O37846" s="1" t="s">
        <v>28060</v>
      </c>
      <c r="P37846" s="1" t="s">
        <v>68</v>
      </c>
      <c r="Q37846" s="1" t="s">
        <v>41</v>
      </c>
      <c r="R37846" s="1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>
      <c r="A37847">
        <v>527191</v>
      </c>
      <c r="B37847" s="1" t="s">
        <v>66</v>
      </c>
      <c r="C37847" s="1" t="s">
        <v>25</v>
      </c>
      <c r="D37847" s="1" t="s">
        <v>93</v>
      </c>
      <c r="E37847" s="1" t="s">
        <v>28198</v>
      </c>
      <c r="F37847" s="1" t="s">
        <v>54</v>
      </c>
      <c r="G37847" s="1" t="s">
        <v>29</v>
      </c>
      <c r="H37847" s="2">
        <v>44357</v>
      </c>
      <c r="I37847" s="2">
        <v>44512</v>
      </c>
      <c r="J37847" s="2">
        <v>44389</v>
      </c>
      <c r="K37847" s="1" t="s">
        <v>39</v>
      </c>
      <c r="L37847" s="1" t="str">
        <f>IF(OR(financial_loan[[#This Row],[loan_status]]="Fully Paid",financial_loan[[#This Row],[loan_status]]="Current"),"Good Loan","Bad Loan")</f>
        <v>Good Loan</v>
      </c>
      <c r="M37847" s="2">
        <v>44420</v>
      </c>
      <c r="N37847">
        <v>681941</v>
      </c>
      <c r="O37847" s="1" t="s">
        <v>28060</v>
      </c>
      <c r="P37847" s="1" t="s">
        <v>68</v>
      </c>
      <c r="Q37847" s="1" t="s">
        <v>41</v>
      </c>
      <c r="R37847" s="1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>
      <c r="A37848">
        <v>517105</v>
      </c>
      <c r="B37848" s="1" t="s">
        <v>159</v>
      </c>
      <c r="C37848" s="1" t="s">
        <v>25</v>
      </c>
      <c r="D37848" s="1" t="s">
        <v>127</v>
      </c>
      <c r="E37848" s="1" t="s">
        <v>10259</v>
      </c>
      <c r="F37848" s="1" t="s">
        <v>54</v>
      </c>
      <c r="G37848" s="1" t="s">
        <v>29</v>
      </c>
      <c r="H37848" s="2">
        <v>44326</v>
      </c>
      <c r="I37848" s="2">
        <v>44388</v>
      </c>
      <c r="J37848" s="2">
        <v>44388</v>
      </c>
      <c r="K37848" s="1" t="s">
        <v>39</v>
      </c>
      <c r="L37848" s="1" t="str">
        <f>IF(OR(financial_loan[[#This Row],[loan_status]]="Fully Paid",financial_loan[[#This Row],[loan_status]]="Current"),"Good Loan","Bad Loan")</f>
        <v>Good Loan</v>
      </c>
      <c r="M37848" s="2">
        <v>44419</v>
      </c>
      <c r="N37848">
        <v>668315</v>
      </c>
      <c r="O37848" s="1" t="s">
        <v>28060</v>
      </c>
      <c r="P37848" s="1" t="s">
        <v>95</v>
      </c>
      <c r="Q37848" s="1" t="s">
        <v>41</v>
      </c>
      <c r="R37848" s="1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>
      <c r="A37849">
        <v>494451</v>
      </c>
      <c r="B37849" s="1" t="s">
        <v>35</v>
      </c>
      <c r="C37849" s="1" t="s">
        <v>25</v>
      </c>
      <c r="D37849" s="1" t="s">
        <v>26</v>
      </c>
      <c r="E37849" s="1" t="s">
        <v>28199</v>
      </c>
      <c r="F37849" s="1" t="s">
        <v>54</v>
      </c>
      <c r="G37849" s="1" t="s">
        <v>29</v>
      </c>
      <c r="H37849" s="2">
        <v>44265</v>
      </c>
      <c r="I37849" s="2">
        <v>44302</v>
      </c>
      <c r="J37849" s="2">
        <v>44450</v>
      </c>
      <c r="K37849" s="1" t="s">
        <v>39</v>
      </c>
      <c r="L37849" s="1" t="str">
        <f>IF(OR(financial_loan[[#This Row],[loan_status]]="Fully Paid",financial_loan[[#This Row],[loan_status]]="Current"),"Good Loan","Bad Loan")</f>
        <v>Good Loan</v>
      </c>
      <c r="M37849" s="2">
        <v>44480</v>
      </c>
      <c r="N37849">
        <v>632990</v>
      </c>
      <c r="O37849" s="1" t="s">
        <v>28060</v>
      </c>
      <c r="P37849" s="1" t="s">
        <v>68</v>
      </c>
      <c r="Q37849" s="1" t="s">
        <v>41</v>
      </c>
      <c r="R37849" s="1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>
      <c r="A37850">
        <v>765994</v>
      </c>
      <c r="B37850" s="1" t="s">
        <v>85</v>
      </c>
      <c r="C37850" s="1" t="s">
        <v>25</v>
      </c>
      <c r="D37850" s="1" t="s">
        <v>26</v>
      </c>
      <c r="E37850" s="1" t="s">
        <v>28200</v>
      </c>
      <c r="F37850" s="1" t="s">
        <v>54</v>
      </c>
      <c r="G37850" s="1" t="s">
        <v>29</v>
      </c>
      <c r="H37850" s="2">
        <v>44358</v>
      </c>
      <c r="I37850" s="2">
        <v>44361</v>
      </c>
      <c r="J37850" s="2">
        <v>44361</v>
      </c>
      <c r="K37850" s="1" t="s">
        <v>39</v>
      </c>
      <c r="L37850" s="1" t="str">
        <f>IF(OR(financial_loan[[#This Row],[loan_status]]="Fully Paid",financial_loan[[#This Row],[loan_status]]="Current"),"Good Loan","Bad Loan")</f>
        <v>Good Loan</v>
      </c>
      <c r="M37850" s="2">
        <v>44391</v>
      </c>
      <c r="N37850">
        <v>966956</v>
      </c>
      <c r="O37850" s="1" t="s">
        <v>28060</v>
      </c>
      <c r="P37850" s="1" t="s">
        <v>68</v>
      </c>
      <c r="Q37850" s="1" t="s">
        <v>41</v>
      </c>
      <c r="R37850" s="1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>
      <c r="A37851">
        <v>499397</v>
      </c>
      <c r="B37851" s="1" t="s">
        <v>154</v>
      </c>
      <c r="C37851" s="1" t="s">
        <v>25</v>
      </c>
      <c r="D37851" s="1" t="s">
        <v>57</v>
      </c>
      <c r="E37851" s="1" t="s">
        <v>28201</v>
      </c>
      <c r="F37851" s="1" t="s">
        <v>54</v>
      </c>
      <c r="G37851" s="1" t="s">
        <v>29</v>
      </c>
      <c r="H37851" s="2">
        <v>44296</v>
      </c>
      <c r="I37851" s="2">
        <v>44299</v>
      </c>
      <c r="J37851" s="2">
        <v>44299</v>
      </c>
      <c r="K37851" s="1" t="s">
        <v>39</v>
      </c>
      <c r="L37851" s="1" t="str">
        <f>IF(OR(financial_loan[[#This Row],[loan_status]]="Fully Paid",financial_loan[[#This Row],[loan_status]]="Current"),"Good Loan","Bad Loan")</f>
        <v>Good Loan</v>
      </c>
      <c r="M37851" s="2">
        <v>44329</v>
      </c>
      <c r="N37851">
        <v>640994</v>
      </c>
      <c r="O37851" s="1" t="s">
        <v>28060</v>
      </c>
      <c r="P37851" s="1" t="s">
        <v>65</v>
      </c>
      <c r="Q37851" s="1" t="s">
        <v>41</v>
      </c>
      <c r="R37851" s="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>
      <c r="A37852">
        <v>438333</v>
      </c>
      <c r="B37852" s="1" t="s">
        <v>85</v>
      </c>
      <c r="C37852" s="1" t="s">
        <v>25</v>
      </c>
      <c r="D37852" s="1" t="s">
        <v>82</v>
      </c>
      <c r="E37852" s="1" t="s">
        <v>28202</v>
      </c>
      <c r="F37852" s="1" t="s">
        <v>54</v>
      </c>
      <c r="G37852" s="1" t="s">
        <v>29</v>
      </c>
      <c r="H37852" s="2">
        <v>44448</v>
      </c>
      <c r="I37852" s="2">
        <v>44511</v>
      </c>
      <c r="J37852" s="2">
        <v>44511</v>
      </c>
      <c r="K37852" s="1" t="s">
        <v>39</v>
      </c>
      <c r="L37852" s="1" t="str">
        <f>IF(OR(financial_loan[[#This Row],[loan_status]]="Fully Paid",financial_loan[[#This Row],[loan_status]]="Current"),"Good Loan","Bad Loan")</f>
        <v>Good Loan</v>
      </c>
      <c r="M37852" s="2">
        <v>44541</v>
      </c>
      <c r="N37852">
        <v>527860</v>
      </c>
      <c r="O37852" s="1" t="s">
        <v>28060</v>
      </c>
      <c r="P37852" s="1" t="s">
        <v>68</v>
      </c>
      <c r="Q37852" s="1" t="s">
        <v>41</v>
      </c>
      <c r="R37852" s="1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>
      <c r="A37853">
        <v>1038223</v>
      </c>
      <c r="B37853" s="1" t="s">
        <v>159</v>
      </c>
      <c r="C37853" s="1" t="s">
        <v>25</v>
      </c>
      <c r="D37853" s="1" t="s">
        <v>110</v>
      </c>
      <c r="E37853" s="1" t="s">
        <v>28203</v>
      </c>
      <c r="F37853" s="1" t="s">
        <v>54</v>
      </c>
      <c r="G37853" s="1" t="s">
        <v>29</v>
      </c>
      <c r="H37853" s="2">
        <v>44511</v>
      </c>
      <c r="I37853" s="2">
        <v>44300</v>
      </c>
      <c r="J37853" s="2">
        <v>44329</v>
      </c>
      <c r="K37853" s="1" t="s">
        <v>39</v>
      </c>
      <c r="L37853" s="1" t="str">
        <f>IF(OR(financial_loan[[#This Row],[loan_status]]="Fully Paid",financial_loan[[#This Row],[loan_status]]="Current"),"Good Loan","Bad Loan")</f>
        <v>Good Loan</v>
      </c>
      <c r="M37853" s="2">
        <v>44360</v>
      </c>
      <c r="N37853">
        <v>1268122</v>
      </c>
      <c r="O37853" s="1" t="s">
        <v>28060</v>
      </c>
      <c r="P37853" s="1" t="s">
        <v>95</v>
      </c>
      <c r="Q37853" s="1" t="s">
        <v>41</v>
      </c>
      <c r="R37853" s="1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>
      <c r="A37854">
        <v>848803</v>
      </c>
      <c r="B37854" s="1" t="s">
        <v>145</v>
      </c>
      <c r="C37854" s="1" t="s">
        <v>25</v>
      </c>
      <c r="D37854" s="1" t="s">
        <v>57</v>
      </c>
      <c r="E37854" s="1" t="s">
        <v>28204</v>
      </c>
      <c r="F37854" s="1" t="s">
        <v>54</v>
      </c>
      <c r="G37854" s="1" t="s">
        <v>29</v>
      </c>
      <c r="H37854" s="2">
        <v>44450</v>
      </c>
      <c r="I37854" s="2">
        <v>44362</v>
      </c>
      <c r="J37854" s="2">
        <v>44542</v>
      </c>
      <c r="K37854" s="1" t="s">
        <v>39</v>
      </c>
      <c r="L37854" s="1" t="str">
        <f>IF(OR(financial_loan[[#This Row],[loan_status]]="Fully Paid",financial_loan[[#This Row],[loan_status]]="Current"),"Good Loan","Bad Loan")</f>
        <v>Good Loan</v>
      </c>
      <c r="M37854" s="2">
        <v>44573</v>
      </c>
      <c r="N37854">
        <v>1060457</v>
      </c>
      <c r="O37854" s="1" t="s">
        <v>28060</v>
      </c>
      <c r="P37854" s="1" t="s">
        <v>95</v>
      </c>
      <c r="Q37854" s="1" t="s">
        <v>41</v>
      </c>
      <c r="R37854" s="1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>
      <c r="A37855">
        <v>644927</v>
      </c>
      <c r="B37855" s="1" t="s">
        <v>85</v>
      </c>
      <c r="C37855" s="1" t="s">
        <v>25</v>
      </c>
      <c r="D37855" s="1" t="s">
        <v>57</v>
      </c>
      <c r="E37855" s="1" t="s">
        <v>28205</v>
      </c>
      <c r="F37855" s="1" t="s">
        <v>54</v>
      </c>
      <c r="G37855" s="1" t="s">
        <v>29</v>
      </c>
      <c r="H37855" s="2">
        <v>44207</v>
      </c>
      <c r="I37855" s="2">
        <v>44453</v>
      </c>
      <c r="J37855" s="2">
        <v>44267</v>
      </c>
      <c r="K37855" s="1" t="s">
        <v>39</v>
      </c>
      <c r="L37855" s="1" t="str">
        <f>IF(OR(financial_loan[[#This Row],[loan_status]]="Fully Paid",financial_loan[[#This Row],[loan_status]]="Current"),"Good Loan","Bad Loan")</f>
        <v>Good Loan</v>
      </c>
      <c r="M37855" s="2">
        <v>44298</v>
      </c>
      <c r="N37855">
        <v>825251</v>
      </c>
      <c r="O37855" s="1" t="s">
        <v>28060</v>
      </c>
      <c r="P37855" s="1" t="s">
        <v>65</v>
      </c>
      <c r="Q37855" s="1" t="s">
        <v>41</v>
      </c>
      <c r="R37855" s="1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>
      <c r="A37856">
        <v>874851</v>
      </c>
      <c r="B37856" s="1" t="s">
        <v>35</v>
      </c>
      <c r="C37856" s="1" t="s">
        <v>25</v>
      </c>
      <c r="D37856" s="1" t="s">
        <v>42</v>
      </c>
      <c r="E37856" s="1" t="s">
        <v>28206</v>
      </c>
      <c r="F37856" s="1" t="s">
        <v>54</v>
      </c>
      <c r="G37856" s="1" t="s">
        <v>29</v>
      </c>
      <c r="H37856" s="2">
        <v>44480</v>
      </c>
      <c r="I37856" s="2">
        <v>44483</v>
      </c>
      <c r="J37856" s="2">
        <v>44330</v>
      </c>
      <c r="K37856" s="1" t="s">
        <v>39</v>
      </c>
      <c r="L37856" s="1" t="str">
        <f>IF(OR(financial_loan[[#This Row],[loan_status]]="Fully Paid",financial_loan[[#This Row],[loan_status]]="Current"),"Good Loan","Bad Loan")</f>
        <v>Good Loan</v>
      </c>
      <c r="M37856" s="2">
        <v>44361</v>
      </c>
      <c r="N37856">
        <v>1089351</v>
      </c>
      <c r="O37856" s="1" t="s">
        <v>28060</v>
      </c>
      <c r="P37856" s="1" t="s">
        <v>95</v>
      </c>
      <c r="Q37856" s="1" t="s">
        <v>41</v>
      </c>
      <c r="R37856" s="1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>
      <c r="A37857">
        <v>740890</v>
      </c>
      <c r="B37857" s="1" t="s">
        <v>131</v>
      </c>
      <c r="C37857" s="1" t="s">
        <v>25</v>
      </c>
      <c r="D37857" s="1" t="s">
        <v>26</v>
      </c>
      <c r="E37857" s="1" t="s">
        <v>28207</v>
      </c>
      <c r="F37857" s="1" t="s">
        <v>54</v>
      </c>
      <c r="G37857" s="1" t="s">
        <v>29</v>
      </c>
      <c r="H37857" s="2">
        <v>44297</v>
      </c>
      <c r="I37857" s="2">
        <v>44332</v>
      </c>
      <c r="J37857" s="2">
        <v>44328</v>
      </c>
      <c r="K37857" s="1" t="s">
        <v>39</v>
      </c>
      <c r="L37857" s="1" t="str">
        <f>IF(OR(financial_loan[[#This Row],[loan_status]]="Fully Paid",financial_loan[[#This Row],[loan_status]]="Current"),"Good Loan","Bad Loan")</f>
        <v>Good Loan</v>
      </c>
      <c r="M37857" s="2">
        <v>44359</v>
      </c>
      <c r="N37857">
        <v>938675</v>
      </c>
      <c r="O37857" s="1" t="s">
        <v>28060</v>
      </c>
      <c r="P37857" s="1" t="s">
        <v>68</v>
      </c>
      <c r="Q37857" s="1" t="s">
        <v>41</v>
      </c>
      <c r="R37857" s="1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>
      <c r="A37858">
        <v>784270</v>
      </c>
      <c r="B37858" s="1" t="s">
        <v>297</v>
      </c>
      <c r="C37858" s="1" t="s">
        <v>25</v>
      </c>
      <c r="D37858" s="1" t="s">
        <v>52</v>
      </c>
      <c r="E37858" s="1" t="s">
        <v>28208</v>
      </c>
      <c r="F37858" s="1" t="s">
        <v>54</v>
      </c>
      <c r="G37858" s="1" t="s">
        <v>29</v>
      </c>
      <c r="H37858" s="2">
        <v>44358</v>
      </c>
      <c r="I37858" s="2">
        <v>44361</v>
      </c>
      <c r="J37858" s="2">
        <v>44391</v>
      </c>
      <c r="K37858" s="1" t="s">
        <v>39</v>
      </c>
      <c r="L37858" s="1" t="str">
        <f>IF(OR(financial_loan[[#This Row],[loan_status]]="Fully Paid",financial_loan[[#This Row],[loan_status]]="Current"),"Good Loan","Bad Loan")</f>
        <v>Good Loan</v>
      </c>
      <c r="M37858" s="2">
        <v>44422</v>
      </c>
      <c r="N37858">
        <v>987463</v>
      </c>
      <c r="O37858" s="1" t="s">
        <v>28060</v>
      </c>
      <c r="P37858" s="1" t="s">
        <v>95</v>
      </c>
      <c r="Q37858" s="1" t="s">
        <v>41</v>
      </c>
      <c r="R37858" s="1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>
      <c r="A37859">
        <v>657220</v>
      </c>
      <c r="B37859" s="1" t="s">
        <v>51</v>
      </c>
      <c r="C37859" s="1" t="s">
        <v>25</v>
      </c>
      <c r="D37859" s="1" t="s">
        <v>77</v>
      </c>
      <c r="E37859" s="1" t="s">
        <v>28209</v>
      </c>
      <c r="F37859" s="1" t="s">
        <v>54</v>
      </c>
      <c r="G37859" s="1" t="s">
        <v>29</v>
      </c>
      <c r="H37859" s="2">
        <v>44207</v>
      </c>
      <c r="I37859" s="2">
        <v>44362</v>
      </c>
      <c r="J37859" s="2">
        <v>44241</v>
      </c>
      <c r="K37859" s="1" t="s">
        <v>39</v>
      </c>
      <c r="L37859" s="1" t="str">
        <f>IF(OR(financial_loan[[#This Row],[loan_status]]="Fully Paid",financial_loan[[#This Row],[loan_status]]="Current"),"Good Loan","Bad Loan")</f>
        <v>Good Loan</v>
      </c>
      <c r="M37859" s="2">
        <v>44269</v>
      </c>
      <c r="N37859">
        <v>840533</v>
      </c>
      <c r="O37859" s="1" t="s">
        <v>28060</v>
      </c>
      <c r="P37859" s="1" t="s">
        <v>95</v>
      </c>
      <c r="Q37859" s="1" t="s">
        <v>41</v>
      </c>
      <c r="R37859" s="1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>
      <c r="A37860">
        <v>439548</v>
      </c>
      <c r="B37860" s="1" t="s">
        <v>145</v>
      </c>
      <c r="C37860" s="1" t="s">
        <v>25</v>
      </c>
      <c r="D37860" s="1" t="s">
        <v>93</v>
      </c>
      <c r="E37860" s="1" t="s">
        <v>9594</v>
      </c>
      <c r="F37860" s="1" t="s">
        <v>54</v>
      </c>
      <c r="G37860" s="1" t="s">
        <v>29</v>
      </c>
      <c r="H37860" s="2">
        <v>44448</v>
      </c>
      <c r="I37860" s="2">
        <v>44302</v>
      </c>
      <c r="J37860" s="2">
        <v>44451</v>
      </c>
      <c r="K37860" s="1" t="s">
        <v>39</v>
      </c>
      <c r="L37860" s="1" t="str">
        <f>IF(OR(financial_loan[[#This Row],[loan_status]]="Fully Paid",financial_loan[[#This Row],[loan_status]]="Current"),"Good Loan","Bad Loan")</f>
        <v>Good Loan</v>
      </c>
      <c r="M37860" s="2">
        <v>44481</v>
      </c>
      <c r="N37860">
        <v>531166</v>
      </c>
      <c r="O37860" s="1" t="s">
        <v>28060</v>
      </c>
      <c r="P37860" s="1" t="s">
        <v>68</v>
      </c>
      <c r="Q37860" s="1" t="s">
        <v>41</v>
      </c>
      <c r="R37860" s="1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>
      <c r="A37861">
        <v>433152</v>
      </c>
      <c r="B37861" s="1" t="s">
        <v>35</v>
      </c>
      <c r="C37861" s="1" t="s">
        <v>25</v>
      </c>
      <c r="D37861" s="1" t="s">
        <v>82</v>
      </c>
      <c r="E37861" s="1" t="s">
        <v>2017</v>
      </c>
      <c r="F37861" s="1" t="s">
        <v>48</v>
      </c>
      <c r="G37861" s="1" t="s">
        <v>29</v>
      </c>
      <c r="H37861" s="2">
        <v>44417</v>
      </c>
      <c r="I37861" s="2">
        <v>44298</v>
      </c>
      <c r="J37861" s="2">
        <v>44297</v>
      </c>
      <c r="K37861" s="1" t="s">
        <v>39</v>
      </c>
      <c r="L37861" s="1" t="str">
        <f>IF(OR(financial_loan[[#This Row],[loan_status]]="Fully Paid",financial_loan[[#This Row],[loan_status]]="Current"),"Good Loan","Bad Loan")</f>
        <v>Good Loan</v>
      </c>
      <c r="M37861" s="2">
        <v>44327</v>
      </c>
      <c r="N37861">
        <v>515613</v>
      </c>
      <c r="O37861" s="1" t="s">
        <v>28060</v>
      </c>
      <c r="P37861" s="1" t="s">
        <v>50</v>
      </c>
      <c r="Q37861" s="1" t="s">
        <v>41</v>
      </c>
      <c r="R37861" s="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>
      <c r="A37862">
        <v>684807</v>
      </c>
      <c r="B37862" s="1" t="s">
        <v>138</v>
      </c>
      <c r="C37862" s="1" t="s">
        <v>25</v>
      </c>
      <c r="D37862" s="1" t="s">
        <v>82</v>
      </c>
      <c r="E37862" s="1" t="s">
        <v>28210</v>
      </c>
      <c r="F37862" s="1" t="s">
        <v>48</v>
      </c>
      <c r="G37862" s="1" t="s">
        <v>29</v>
      </c>
      <c r="H37862" s="2">
        <v>44266</v>
      </c>
      <c r="I37862" s="2">
        <v>44269</v>
      </c>
      <c r="J37862" s="2">
        <v>44269</v>
      </c>
      <c r="K37862" s="1" t="s">
        <v>39</v>
      </c>
      <c r="L37862" s="1" t="str">
        <f>IF(OR(financial_loan[[#This Row],[loan_status]]="Fully Paid",financial_loan[[#This Row],[loan_status]]="Current"),"Good Loan","Bad Loan")</f>
        <v>Good Loan</v>
      </c>
      <c r="M37862" s="2">
        <v>44300</v>
      </c>
      <c r="N37862">
        <v>874325</v>
      </c>
      <c r="O37862" s="1" t="s">
        <v>28060</v>
      </c>
      <c r="P37862" s="1" t="s">
        <v>50</v>
      </c>
      <c r="Q37862" s="1" t="s">
        <v>41</v>
      </c>
      <c r="R37862" s="1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>
      <c r="A37863">
        <v>575815</v>
      </c>
      <c r="B37863" s="1" t="s">
        <v>46</v>
      </c>
      <c r="C37863" s="1" t="s">
        <v>25</v>
      </c>
      <c r="D37863" s="1" t="s">
        <v>82</v>
      </c>
      <c r="E37863" s="1" t="s">
        <v>28211</v>
      </c>
      <c r="F37863" s="1" t="s">
        <v>48</v>
      </c>
      <c r="G37863" s="1" t="s">
        <v>29</v>
      </c>
      <c r="H37863" s="2">
        <v>44449</v>
      </c>
      <c r="I37863" s="2">
        <v>44332</v>
      </c>
      <c r="J37863" s="2">
        <v>44482</v>
      </c>
      <c r="K37863" s="1" t="s">
        <v>39</v>
      </c>
      <c r="L37863" s="1" t="str">
        <f>IF(OR(financial_loan[[#This Row],[loan_status]]="Fully Paid",financial_loan[[#This Row],[loan_status]]="Current"),"Good Loan","Bad Loan")</f>
        <v>Good Loan</v>
      </c>
      <c r="M37863" s="2">
        <v>44513</v>
      </c>
      <c r="N37863">
        <v>740584</v>
      </c>
      <c r="O37863" s="1" t="s">
        <v>28060</v>
      </c>
      <c r="P37863" s="1" t="s">
        <v>50</v>
      </c>
      <c r="Q37863" s="1" t="s">
        <v>41</v>
      </c>
      <c r="R37863" s="1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>
      <c r="A37864">
        <v>449448</v>
      </c>
      <c r="B37864" s="1" t="s">
        <v>35</v>
      </c>
      <c r="C37864" s="1" t="s">
        <v>25</v>
      </c>
      <c r="D37864" s="1" t="s">
        <v>82</v>
      </c>
      <c r="E37864" s="1" t="s">
        <v>28212</v>
      </c>
      <c r="F37864" s="1" t="s">
        <v>48</v>
      </c>
      <c r="G37864" s="1" t="s">
        <v>29</v>
      </c>
      <c r="H37864" s="2">
        <v>44296</v>
      </c>
      <c r="I37864" s="2">
        <v>44271</v>
      </c>
      <c r="J37864" s="2">
        <v>44299</v>
      </c>
      <c r="K37864" s="1" t="s">
        <v>39</v>
      </c>
      <c r="L37864" s="1" t="str">
        <f>IF(OR(financial_loan[[#This Row],[loan_status]]="Fully Paid",financial_loan[[#This Row],[loan_status]]="Current"),"Good Loan","Bad Loan")</f>
        <v>Good Loan</v>
      </c>
      <c r="M37864" s="2">
        <v>44329</v>
      </c>
      <c r="N37864">
        <v>552090</v>
      </c>
      <c r="O37864" s="1" t="s">
        <v>28060</v>
      </c>
      <c r="P37864" s="1" t="s">
        <v>74</v>
      </c>
      <c r="Q37864" s="1" t="s">
        <v>41</v>
      </c>
      <c r="R37864" s="1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>
      <c r="A37865">
        <v>995902</v>
      </c>
      <c r="B37865" s="1" t="s">
        <v>35</v>
      </c>
      <c r="C37865" s="1" t="s">
        <v>25</v>
      </c>
      <c r="D37865" s="1" t="s">
        <v>82</v>
      </c>
      <c r="E37865" s="1" t="s">
        <v>28213</v>
      </c>
      <c r="F37865" s="1" t="s">
        <v>48</v>
      </c>
      <c r="G37865" s="1" t="s">
        <v>29</v>
      </c>
      <c r="H37865" s="2">
        <v>44480</v>
      </c>
      <c r="I37865" s="2">
        <v>44268</v>
      </c>
      <c r="J37865" s="2">
        <v>44268</v>
      </c>
      <c r="K37865" s="1" t="s">
        <v>39</v>
      </c>
      <c r="L37865" s="1" t="str">
        <f>IF(OR(financial_loan[[#This Row],[loan_status]]="Fully Paid",financial_loan[[#This Row],[loan_status]]="Current"),"Good Loan","Bad Loan")</f>
        <v>Good Loan</v>
      </c>
      <c r="M37865" s="2">
        <v>44299</v>
      </c>
      <c r="N37865">
        <v>1220494</v>
      </c>
      <c r="O37865" s="1" t="s">
        <v>28060</v>
      </c>
      <c r="P37865" s="1" t="s">
        <v>71</v>
      </c>
      <c r="Q37865" s="1" t="s">
        <v>41</v>
      </c>
      <c r="R37865" s="1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>
      <c r="A37866">
        <v>433101</v>
      </c>
      <c r="B37866" s="1" t="s">
        <v>35</v>
      </c>
      <c r="C37866" s="1" t="s">
        <v>25</v>
      </c>
      <c r="D37866" s="1" t="s">
        <v>52</v>
      </c>
      <c r="E37866" s="1" t="s">
        <v>28214</v>
      </c>
      <c r="F37866" s="1" t="s">
        <v>48</v>
      </c>
      <c r="G37866" s="1" t="s">
        <v>29</v>
      </c>
      <c r="H37866" s="2">
        <v>44417</v>
      </c>
      <c r="I37866" s="2">
        <v>44512</v>
      </c>
      <c r="J37866" s="2">
        <v>44389</v>
      </c>
      <c r="K37866" s="1" t="s">
        <v>39</v>
      </c>
      <c r="L37866" s="1" t="str">
        <f>IF(OR(financial_loan[[#This Row],[loan_status]]="Fully Paid",financial_loan[[#This Row],[loan_status]]="Current"),"Good Loan","Bad Loan")</f>
        <v>Good Loan</v>
      </c>
      <c r="M37866" s="2">
        <v>44420</v>
      </c>
      <c r="N37866">
        <v>515552</v>
      </c>
      <c r="O37866" s="1" t="s">
        <v>28060</v>
      </c>
      <c r="P37866" s="1" t="s">
        <v>76</v>
      </c>
      <c r="Q37866" s="1" t="s">
        <v>41</v>
      </c>
      <c r="R37866" s="1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>
      <c r="A37867">
        <v>456095</v>
      </c>
      <c r="B37867" s="1" t="s">
        <v>46</v>
      </c>
      <c r="C37867" s="1" t="s">
        <v>25</v>
      </c>
      <c r="D37867" s="1" t="s">
        <v>52</v>
      </c>
      <c r="E37867" s="1" t="s">
        <v>831</v>
      </c>
      <c r="F37867" s="1" t="s">
        <v>48</v>
      </c>
      <c r="G37867" s="1" t="s">
        <v>29</v>
      </c>
      <c r="H37867" s="2">
        <v>44509</v>
      </c>
      <c r="I37867" s="2">
        <v>44418</v>
      </c>
      <c r="J37867" s="2">
        <v>44418</v>
      </c>
      <c r="K37867" s="1" t="s">
        <v>39</v>
      </c>
      <c r="L37867" s="1" t="str">
        <f>IF(OR(financial_loan[[#This Row],[loan_status]]="Fully Paid",financial_loan[[#This Row],[loan_status]]="Current"),"Good Loan","Bad Loan")</f>
        <v>Good Loan</v>
      </c>
      <c r="M37867" s="2">
        <v>44449</v>
      </c>
      <c r="N37867">
        <v>566116</v>
      </c>
      <c r="O37867" s="1" t="s">
        <v>28060</v>
      </c>
      <c r="P37867" s="1" t="s">
        <v>76</v>
      </c>
      <c r="Q37867" s="1" t="s">
        <v>41</v>
      </c>
      <c r="R37867" s="1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>
      <c r="A37868">
        <v>777134</v>
      </c>
      <c r="B37868" s="1" t="s">
        <v>125</v>
      </c>
      <c r="C37868" s="1" t="s">
        <v>25</v>
      </c>
      <c r="D37868" s="1" t="s">
        <v>110</v>
      </c>
      <c r="E37868" s="1" t="s">
        <v>176</v>
      </c>
      <c r="F37868" s="1" t="s">
        <v>48</v>
      </c>
      <c r="G37868" s="1" t="s">
        <v>29</v>
      </c>
      <c r="H37868" s="2">
        <v>44358</v>
      </c>
      <c r="I37868" s="2">
        <v>44512</v>
      </c>
      <c r="J37868" s="2">
        <v>44481</v>
      </c>
      <c r="K37868" s="1" t="s">
        <v>39</v>
      </c>
      <c r="L37868" s="1" t="str">
        <f>IF(OR(financial_loan[[#This Row],[loan_status]]="Fully Paid",financial_loan[[#This Row],[loan_status]]="Current"),"Good Loan","Bad Loan")</f>
        <v>Good Loan</v>
      </c>
      <c r="M37868" s="2">
        <v>44512</v>
      </c>
      <c r="N37868">
        <v>979585</v>
      </c>
      <c r="O37868" s="1" t="s">
        <v>28060</v>
      </c>
      <c r="P37868" s="1" t="s">
        <v>76</v>
      </c>
      <c r="Q37868" s="1" t="s">
        <v>41</v>
      </c>
      <c r="R37868" s="1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>
      <c r="A37869">
        <v>850364</v>
      </c>
      <c r="B37869" s="1" t="s">
        <v>450</v>
      </c>
      <c r="C37869" s="1" t="s">
        <v>25</v>
      </c>
      <c r="D37869" s="1" t="s">
        <v>110</v>
      </c>
      <c r="E37869" s="1" t="s">
        <v>28215</v>
      </c>
      <c r="F37869" s="1" t="s">
        <v>48</v>
      </c>
      <c r="G37869" s="1" t="s">
        <v>29</v>
      </c>
      <c r="H37869" s="2">
        <v>44419</v>
      </c>
      <c r="I37869" s="2">
        <v>44268</v>
      </c>
      <c r="J37869" s="2">
        <v>44268</v>
      </c>
      <c r="K37869" s="1" t="s">
        <v>39</v>
      </c>
      <c r="L37869" s="1" t="str">
        <f>IF(OR(financial_loan[[#This Row],[loan_status]]="Fully Paid",financial_loan[[#This Row],[loan_status]]="Current"),"Good Loan","Bad Loan")</f>
        <v>Good Loan</v>
      </c>
      <c r="M37869" s="2">
        <v>44299</v>
      </c>
      <c r="N37869">
        <v>1062181</v>
      </c>
      <c r="O37869" s="1" t="s">
        <v>28060</v>
      </c>
      <c r="P37869" s="1" t="s">
        <v>76</v>
      </c>
      <c r="Q37869" s="1" t="s">
        <v>41</v>
      </c>
      <c r="R37869" s="1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>
      <c r="A37870">
        <v>366743</v>
      </c>
      <c r="B37870" s="1" t="s">
        <v>46</v>
      </c>
      <c r="C37870" s="1" t="s">
        <v>25</v>
      </c>
      <c r="D37870" s="1" t="s">
        <v>110</v>
      </c>
      <c r="E37870" s="1" t="s">
        <v>1036</v>
      </c>
      <c r="F37870" s="1" t="s">
        <v>48</v>
      </c>
      <c r="G37870" s="1" t="s">
        <v>29</v>
      </c>
      <c r="H37870" s="2">
        <v>44538</v>
      </c>
      <c r="I37870" s="2">
        <v>44332</v>
      </c>
      <c r="J37870" s="2">
        <v>44266</v>
      </c>
      <c r="K37870" s="1" t="s">
        <v>39</v>
      </c>
      <c r="L37870" s="1" t="str">
        <f>IF(OR(financial_loan[[#This Row],[loan_status]]="Fully Paid",financial_loan[[#This Row],[loan_status]]="Current"),"Good Loan","Bad Loan")</f>
        <v>Good Loan</v>
      </c>
      <c r="M37870" s="2">
        <v>44297</v>
      </c>
      <c r="N37870">
        <v>379485</v>
      </c>
      <c r="O37870" s="1" t="s">
        <v>28060</v>
      </c>
      <c r="P37870" s="1" t="s">
        <v>71</v>
      </c>
      <c r="Q37870" s="1" t="s">
        <v>41</v>
      </c>
      <c r="R37870" s="1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>
      <c r="A37871">
        <v>501398</v>
      </c>
      <c r="B37871" s="1" t="s">
        <v>85</v>
      </c>
      <c r="C37871" s="1" t="s">
        <v>25</v>
      </c>
      <c r="D37871" s="1" t="s">
        <v>57</v>
      </c>
      <c r="E37871" s="1" t="s">
        <v>524</v>
      </c>
      <c r="F37871" s="1" t="s">
        <v>48</v>
      </c>
      <c r="G37871" s="1" t="s">
        <v>29</v>
      </c>
      <c r="H37871" s="2">
        <v>44296</v>
      </c>
      <c r="I37871" s="2">
        <v>44329</v>
      </c>
      <c r="J37871" s="2">
        <v>44268</v>
      </c>
      <c r="K37871" s="1" t="s">
        <v>39</v>
      </c>
      <c r="L37871" s="1" t="str">
        <f>IF(OR(financial_loan[[#This Row],[loan_status]]="Fully Paid",financial_loan[[#This Row],[loan_status]]="Current"),"Good Loan","Bad Loan")</f>
        <v>Good Loan</v>
      </c>
      <c r="M37871" s="2">
        <v>44299</v>
      </c>
      <c r="N37871">
        <v>644424</v>
      </c>
      <c r="O37871" s="1" t="s">
        <v>28060</v>
      </c>
      <c r="P37871" s="1" t="s">
        <v>84</v>
      </c>
      <c r="Q37871" s="1" t="s">
        <v>41</v>
      </c>
      <c r="R37871" s="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>
      <c r="A37872">
        <v>511889</v>
      </c>
      <c r="B37872" s="1" t="s">
        <v>85</v>
      </c>
      <c r="C37872" s="1" t="s">
        <v>25</v>
      </c>
      <c r="D37872" s="1" t="s">
        <v>57</v>
      </c>
      <c r="E37872" s="1" t="s">
        <v>28216</v>
      </c>
      <c r="F37872" s="1" t="s">
        <v>48</v>
      </c>
      <c r="G37872" s="1" t="s">
        <v>29</v>
      </c>
      <c r="H37872" s="2">
        <v>44326</v>
      </c>
      <c r="I37872" s="2">
        <v>44302</v>
      </c>
      <c r="J37872" s="2">
        <v>44329</v>
      </c>
      <c r="K37872" s="1" t="s">
        <v>39</v>
      </c>
      <c r="L37872" s="1" t="str">
        <f>IF(OR(financial_loan[[#This Row],[loan_status]]="Fully Paid",financial_loan[[#This Row],[loan_status]]="Current"),"Good Loan","Bad Loan")</f>
        <v>Good Loan</v>
      </c>
      <c r="M37872" s="2">
        <v>44360</v>
      </c>
      <c r="N37872">
        <v>661268</v>
      </c>
      <c r="O37872" s="1" t="s">
        <v>28060</v>
      </c>
      <c r="P37872" s="1" t="s">
        <v>50</v>
      </c>
      <c r="Q37872" s="1" t="s">
        <v>41</v>
      </c>
      <c r="R37872" s="1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>
      <c r="A37873">
        <v>811941</v>
      </c>
      <c r="B37873" s="1" t="s">
        <v>297</v>
      </c>
      <c r="C37873" s="1" t="s">
        <v>25</v>
      </c>
      <c r="D37873" s="1" t="s">
        <v>57</v>
      </c>
      <c r="E37873" s="1" t="s">
        <v>1036</v>
      </c>
      <c r="F37873" s="1" t="s">
        <v>48</v>
      </c>
      <c r="G37873" s="1" t="s">
        <v>29</v>
      </c>
      <c r="H37873" s="2">
        <v>44388</v>
      </c>
      <c r="I37873" s="2">
        <v>44391</v>
      </c>
      <c r="J37873" s="2">
        <v>44391</v>
      </c>
      <c r="K37873" s="1" t="s">
        <v>39</v>
      </c>
      <c r="L37873" s="1" t="str">
        <f>IF(OR(financial_loan[[#This Row],[loan_status]]="Fully Paid",financial_loan[[#This Row],[loan_status]]="Current"),"Good Loan","Bad Loan")</f>
        <v>Good Loan</v>
      </c>
      <c r="M37873" s="2">
        <v>44422</v>
      </c>
      <c r="N37873">
        <v>1019035</v>
      </c>
      <c r="O37873" s="1" t="s">
        <v>28060</v>
      </c>
      <c r="P37873" s="1" t="s">
        <v>74</v>
      </c>
      <c r="Q37873" s="1" t="s">
        <v>41</v>
      </c>
      <c r="R37873" s="1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>
      <c r="A37874">
        <v>749396</v>
      </c>
      <c r="B37874" s="1" t="s">
        <v>35</v>
      </c>
      <c r="C37874" s="1" t="s">
        <v>25</v>
      </c>
      <c r="D37874" s="1" t="s">
        <v>57</v>
      </c>
      <c r="E37874" s="1" t="s">
        <v>2009</v>
      </c>
      <c r="F37874" s="1" t="s">
        <v>48</v>
      </c>
      <c r="G37874" s="1" t="s">
        <v>29</v>
      </c>
      <c r="H37874" s="2">
        <v>44327</v>
      </c>
      <c r="I37874" s="2">
        <v>44332</v>
      </c>
      <c r="J37874" s="2">
        <v>44390</v>
      </c>
      <c r="K37874" s="1" t="s">
        <v>39</v>
      </c>
      <c r="L37874" s="1" t="str">
        <f>IF(OR(financial_loan[[#This Row],[loan_status]]="Fully Paid",financial_loan[[#This Row],[loan_status]]="Current"),"Good Loan","Bad Loan")</f>
        <v>Good Loan</v>
      </c>
      <c r="M37874" s="2">
        <v>44421</v>
      </c>
      <c r="N37874">
        <v>948628</v>
      </c>
      <c r="O37874" s="1" t="s">
        <v>28060</v>
      </c>
      <c r="P37874" s="1" t="s">
        <v>71</v>
      </c>
      <c r="Q37874" s="1" t="s">
        <v>41</v>
      </c>
      <c r="R37874" s="1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>
      <c r="A37875">
        <v>438753</v>
      </c>
      <c r="B37875" s="1" t="s">
        <v>62</v>
      </c>
      <c r="C37875" s="1" t="s">
        <v>25</v>
      </c>
      <c r="D37875" s="1" t="s">
        <v>42</v>
      </c>
      <c r="E37875" s="1" t="s">
        <v>28217</v>
      </c>
      <c r="F37875" s="1" t="s">
        <v>48</v>
      </c>
      <c r="G37875" s="1" t="s">
        <v>29</v>
      </c>
      <c r="H37875" s="2">
        <v>44448</v>
      </c>
      <c r="I37875" s="2">
        <v>44451</v>
      </c>
      <c r="J37875" s="2">
        <v>44451</v>
      </c>
      <c r="K37875" s="1" t="s">
        <v>39</v>
      </c>
      <c r="L37875" s="1" t="str">
        <f>IF(OR(financial_loan[[#This Row],[loan_status]]="Fully Paid",financial_loan[[#This Row],[loan_status]]="Current"),"Good Loan","Bad Loan")</f>
        <v>Good Loan</v>
      </c>
      <c r="M37875" s="2">
        <v>44481</v>
      </c>
      <c r="N37875">
        <v>528992</v>
      </c>
      <c r="O37875" s="1" t="s">
        <v>28060</v>
      </c>
      <c r="P37875" s="1" t="s">
        <v>74</v>
      </c>
      <c r="Q37875" s="1" t="s">
        <v>41</v>
      </c>
      <c r="R37875" s="1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>
      <c r="A37876">
        <v>476080</v>
      </c>
      <c r="B37876" s="1" t="s">
        <v>35</v>
      </c>
      <c r="C37876" s="1" t="s">
        <v>25</v>
      </c>
      <c r="D37876" s="1" t="s">
        <v>42</v>
      </c>
      <c r="E37876" s="1" t="s">
        <v>2009</v>
      </c>
      <c r="F37876" s="1" t="s">
        <v>48</v>
      </c>
      <c r="G37876" s="1" t="s">
        <v>29</v>
      </c>
      <c r="H37876" s="2">
        <v>44265</v>
      </c>
      <c r="I37876" s="2">
        <v>44479</v>
      </c>
      <c r="J37876" s="2">
        <v>44510</v>
      </c>
      <c r="K37876" s="1" t="s">
        <v>39</v>
      </c>
      <c r="L37876" s="1" t="str">
        <f>IF(OR(financial_loan[[#This Row],[loan_status]]="Fully Paid",financial_loan[[#This Row],[loan_status]]="Current"),"Good Loan","Bad Loan")</f>
        <v>Good Loan</v>
      </c>
      <c r="M37876" s="2">
        <v>44540</v>
      </c>
      <c r="N37876">
        <v>602964</v>
      </c>
      <c r="O37876" s="1" t="s">
        <v>28060</v>
      </c>
      <c r="P37876" s="1" t="s">
        <v>71</v>
      </c>
      <c r="Q37876" s="1" t="s">
        <v>41</v>
      </c>
      <c r="R37876" s="1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>
      <c r="A37877">
        <v>779419</v>
      </c>
      <c r="B37877" s="1" t="s">
        <v>133</v>
      </c>
      <c r="C37877" s="1" t="s">
        <v>25</v>
      </c>
      <c r="D37877" s="1" t="s">
        <v>77</v>
      </c>
      <c r="E37877" s="1" t="s">
        <v>14650</v>
      </c>
      <c r="F37877" s="1" t="s">
        <v>48</v>
      </c>
      <c r="G37877" s="1" t="s">
        <v>29</v>
      </c>
      <c r="H37877" s="2">
        <v>44358</v>
      </c>
      <c r="I37877" s="2">
        <v>44242</v>
      </c>
      <c r="J37877" s="2">
        <v>44241</v>
      </c>
      <c r="K37877" s="1" t="s">
        <v>39</v>
      </c>
      <c r="L37877" s="1" t="str">
        <f>IF(OR(financial_loan[[#This Row],[loan_status]]="Fully Paid",financial_loan[[#This Row],[loan_status]]="Current"),"Good Loan","Bad Loan")</f>
        <v>Good Loan</v>
      </c>
      <c r="M37877" s="2">
        <v>44269</v>
      </c>
      <c r="N37877">
        <v>982104</v>
      </c>
      <c r="O37877" s="1" t="s">
        <v>28060</v>
      </c>
      <c r="P37877" s="1" t="s">
        <v>76</v>
      </c>
      <c r="Q37877" s="1" t="s">
        <v>41</v>
      </c>
      <c r="R37877" s="1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>
      <c r="A37878">
        <v>477794</v>
      </c>
      <c r="B37878" s="1" t="s">
        <v>88</v>
      </c>
      <c r="C37878" s="1" t="s">
        <v>25</v>
      </c>
      <c r="D37878" s="1" t="s">
        <v>77</v>
      </c>
      <c r="E37878" s="1" t="s">
        <v>28218</v>
      </c>
      <c r="F37878" s="1" t="s">
        <v>48</v>
      </c>
      <c r="G37878" s="1" t="s">
        <v>29</v>
      </c>
      <c r="H37878" s="2">
        <v>44296</v>
      </c>
      <c r="I37878" s="2">
        <v>44268</v>
      </c>
      <c r="J37878" s="2">
        <v>44268</v>
      </c>
      <c r="K37878" s="1" t="s">
        <v>39</v>
      </c>
      <c r="L37878" s="1" t="str">
        <f>IF(OR(financial_loan[[#This Row],[loan_status]]="Fully Paid",financial_loan[[#This Row],[loan_status]]="Current"),"Good Loan","Bad Loan")</f>
        <v>Good Loan</v>
      </c>
      <c r="M37878" s="2">
        <v>44299</v>
      </c>
      <c r="N37878">
        <v>606200</v>
      </c>
      <c r="O37878" s="1" t="s">
        <v>28060</v>
      </c>
      <c r="P37878" s="1" t="s">
        <v>71</v>
      </c>
      <c r="Q37878" s="1" t="s">
        <v>41</v>
      </c>
      <c r="R37878" s="1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>
      <c r="A37879">
        <v>487900</v>
      </c>
      <c r="B37879" s="1" t="s">
        <v>66</v>
      </c>
      <c r="C37879" s="1" t="s">
        <v>25</v>
      </c>
      <c r="D37879" s="1" t="s">
        <v>93</v>
      </c>
      <c r="E37879" s="1" t="s">
        <v>2971</v>
      </c>
      <c r="F37879" s="1" t="s">
        <v>48</v>
      </c>
      <c r="G37879" s="1" t="s">
        <v>29</v>
      </c>
      <c r="H37879" s="2">
        <v>44265</v>
      </c>
      <c r="I37879" s="2">
        <v>44268</v>
      </c>
      <c r="J37879" s="2">
        <v>44268</v>
      </c>
      <c r="K37879" s="1" t="s">
        <v>39</v>
      </c>
      <c r="L37879" s="1" t="str">
        <f>IF(OR(financial_loan[[#This Row],[loan_status]]="Fully Paid",financial_loan[[#This Row],[loan_status]]="Current"),"Good Loan","Bad Loan")</f>
        <v>Good Loan</v>
      </c>
      <c r="M37879" s="2">
        <v>44299</v>
      </c>
      <c r="N37879">
        <v>622056</v>
      </c>
      <c r="O37879" s="1" t="s">
        <v>28060</v>
      </c>
      <c r="P37879" s="1" t="s">
        <v>50</v>
      </c>
      <c r="Q37879" s="1" t="s">
        <v>41</v>
      </c>
      <c r="R37879" s="1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>
      <c r="A37880">
        <v>841017</v>
      </c>
      <c r="B37880" s="1" t="s">
        <v>88</v>
      </c>
      <c r="C37880" s="1" t="s">
        <v>25</v>
      </c>
      <c r="D37880" s="1" t="s">
        <v>93</v>
      </c>
      <c r="E37880" s="1" t="s">
        <v>160</v>
      </c>
      <c r="F37880" s="1" t="s">
        <v>48</v>
      </c>
      <c r="G37880" s="1" t="s">
        <v>29</v>
      </c>
      <c r="H37880" s="2">
        <v>44419</v>
      </c>
      <c r="I37880" s="2">
        <v>44422</v>
      </c>
      <c r="J37880" s="2">
        <v>44422</v>
      </c>
      <c r="K37880" s="1" t="s">
        <v>39</v>
      </c>
      <c r="L37880" s="1" t="str">
        <f>IF(OR(financial_loan[[#This Row],[loan_status]]="Fully Paid",financial_loan[[#This Row],[loan_status]]="Current"),"Good Loan","Bad Loan")</f>
        <v>Good Loan</v>
      </c>
      <c r="M37880" s="2">
        <v>44453</v>
      </c>
      <c r="N37880">
        <v>1051522</v>
      </c>
      <c r="O37880" s="1" t="s">
        <v>28060</v>
      </c>
      <c r="P37880" s="1" t="s">
        <v>74</v>
      </c>
      <c r="Q37880" s="1" t="s">
        <v>41</v>
      </c>
      <c r="R37880" s="1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>
      <c r="A37881">
        <v>367392</v>
      </c>
      <c r="B37881" s="1" t="s">
        <v>35</v>
      </c>
      <c r="C37881" s="1" t="s">
        <v>25</v>
      </c>
      <c r="D37881" s="1" t="s">
        <v>121</v>
      </c>
      <c r="E37881" s="1" t="s">
        <v>1851</v>
      </c>
      <c r="F37881" s="1" t="s">
        <v>48</v>
      </c>
      <c r="G37881" s="1" t="s">
        <v>29</v>
      </c>
      <c r="H37881" s="2">
        <v>44538</v>
      </c>
      <c r="I37881" s="2">
        <v>44332</v>
      </c>
      <c r="J37881" s="2">
        <v>44356</v>
      </c>
      <c r="K37881" s="1" t="s">
        <v>39</v>
      </c>
      <c r="L37881" s="1" t="str">
        <f>IF(OR(financial_loan[[#This Row],[loan_status]]="Fully Paid",financial_loan[[#This Row],[loan_status]]="Current"),"Good Loan","Bad Loan")</f>
        <v>Good Loan</v>
      </c>
      <c r="M37881" s="2">
        <v>44386</v>
      </c>
      <c r="N37881">
        <v>380948</v>
      </c>
      <c r="O37881" s="1" t="s">
        <v>28060</v>
      </c>
      <c r="P37881" s="1" t="s">
        <v>76</v>
      </c>
      <c r="Q37881" s="1" t="s">
        <v>41</v>
      </c>
      <c r="R37881" s="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>
      <c r="A37882">
        <v>452605</v>
      </c>
      <c r="B37882" s="1" t="s">
        <v>66</v>
      </c>
      <c r="C37882" s="1" t="s">
        <v>25</v>
      </c>
      <c r="D37882" s="1" t="s">
        <v>127</v>
      </c>
      <c r="E37882" s="1" t="s">
        <v>28219</v>
      </c>
      <c r="F37882" s="1" t="s">
        <v>48</v>
      </c>
      <c r="G37882" s="1" t="s">
        <v>29</v>
      </c>
      <c r="H37882" s="2">
        <v>44478</v>
      </c>
      <c r="I37882" s="2">
        <v>44297</v>
      </c>
      <c r="J37882" s="2">
        <v>44297</v>
      </c>
      <c r="K37882" s="1" t="s">
        <v>39</v>
      </c>
      <c r="L37882" s="1" t="str">
        <f>IF(OR(financial_loan[[#This Row],[loan_status]]="Fully Paid",financial_loan[[#This Row],[loan_status]]="Current"),"Good Loan","Bad Loan")</f>
        <v>Good Loan</v>
      </c>
      <c r="M37882" s="2">
        <v>44327</v>
      </c>
      <c r="N37882">
        <v>558783</v>
      </c>
      <c r="O37882" s="1" t="s">
        <v>28060</v>
      </c>
      <c r="P37882" s="1" t="s">
        <v>74</v>
      </c>
      <c r="Q37882" s="1" t="s">
        <v>41</v>
      </c>
      <c r="R37882" s="1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>
      <c r="A37883">
        <v>299873</v>
      </c>
      <c r="B37883" s="1" t="s">
        <v>131</v>
      </c>
      <c r="C37883" s="1" t="s">
        <v>25</v>
      </c>
      <c r="D37883" s="1" t="s">
        <v>26</v>
      </c>
      <c r="E37883" s="1" t="s">
        <v>28220</v>
      </c>
      <c r="F37883" s="1" t="s">
        <v>48</v>
      </c>
      <c r="G37883" s="1" t="s">
        <v>29</v>
      </c>
      <c r="H37883" s="2">
        <v>44294</v>
      </c>
      <c r="I37883" s="2">
        <v>44263</v>
      </c>
      <c r="J37883" s="2">
        <v>44385</v>
      </c>
      <c r="K37883" s="1" t="s">
        <v>39</v>
      </c>
      <c r="L37883" s="1" t="str">
        <f>IF(OR(financial_loan[[#This Row],[loan_status]]="Fully Paid",financial_loan[[#This Row],[loan_status]]="Current"),"Good Loan","Bad Loan")</f>
        <v>Good Loan</v>
      </c>
      <c r="M37883" s="2">
        <v>44416</v>
      </c>
      <c r="N37883">
        <v>299870</v>
      </c>
      <c r="O37883" s="1" t="s">
        <v>28060</v>
      </c>
      <c r="P37883" s="1" t="s">
        <v>84</v>
      </c>
      <c r="Q37883" s="1" t="s">
        <v>41</v>
      </c>
      <c r="R37883" s="1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>
      <c r="A37884">
        <v>642751</v>
      </c>
      <c r="B37884" s="1" t="s">
        <v>98</v>
      </c>
      <c r="C37884" s="1" t="s">
        <v>25</v>
      </c>
      <c r="D37884" s="1" t="s">
        <v>26</v>
      </c>
      <c r="E37884" s="1" t="s">
        <v>89</v>
      </c>
      <c r="F37884" s="1" t="s">
        <v>48</v>
      </c>
      <c r="G37884" s="1" t="s">
        <v>29</v>
      </c>
      <c r="H37884" s="2">
        <v>44207</v>
      </c>
      <c r="I37884" s="2">
        <v>44242</v>
      </c>
      <c r="J37884" s="2">
        <v>44241</v>
      </c>
      <c r="K37884" s="1" t="s">
        <v>39</v>
      </c>
      <c r="L37884" s="1" t="str">
        <f>IF(OR(financial_loan[[#This Row],[loan_status]]="Fully Paid",financial_loan[[#This Row],[loan_status]]="Current"),"Good Loan","Bad Loan")</f>
        <v>Good Loan</v>
      </c>
      <c r="M37884" s="2">
        <v>44269</v>
      </c>
      <c r="N37884">
        <v>822820</v>
      </c>
      <c r="O37884" s="1" t="s">
        <v>28060</v>
      </c>
      <c r="P37884" s="1" t="s">
        <v>76</v>
      </c>
      <c r="Q37884" s="1" t="s">
        <v>41</v>
      </c>
      <c r="R37884" s="1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>
      <c r="A37885">
        <v>417153</v>
      </c>
      <c r="B37885" s="1" t="s">
        <v>35</v>
      </c>
      <c r="C37885" s="1" t="s">
        <v>25</v>
      </c>
      <c r="D37885" s="1" t="s">
        <v>26</v>
      </c>
      <c r="E37885" s="1" t="s">
        <v>18704</v>
      </c>
      <c r="F37885" s="1" t="s">
        <v>48</v>
      </c>
      <c r="G37885" s="1" t="s">
        <v>29</v>
      </c>
      <c r="H37885" s="2">
        <v>44386</v>
      </c>
      <c r="I37885" s="2">
        <v>44541</v>
      </c>
      <c r="J37885" s="2">
        <v>44541</v>
      </c>
      <c r="K37885" s="1" t="s">
        <v>39</v>
      </c>
      <c r="L37885" s="1" t="str">
        <f>IF(OR(financial_loan[[#This Row],[loan_status]]="Fully Paid",financial_loan[[#This Row],[loan_status]]="Current"),"Good Loan","Bad Loan")</f>
        <v>Good Loan</v>
      </c>
      <c r="M37885" s="2">
        <v>44572</v>
      </c>
      <c r="N37885">
        <v>486267</v>
      </c>
      <c r="O37885" s="1" t="s">
        <v>28060</v>
      </c>
      <c r="P37885" s="1" t="s">
        <v>76</v>
      </c>
      <c r="Q37885" s="1" t="s">
        <v>41</v>
      </c>
      <c r="R37885" s="1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>
      <c r="A37886">
        <v>454757</v>
      </c>
      <c r="B37886" s="1" t="s">
        <v>297</v>
      </c>
      <c r="C37886" s="1" t="s">
        <v>25</v>
      </c>
      <c r="D37886" s="1" t="s">
        <v>26</v>
      </c>
      <c r="E37886" s="1" t="s">
        <v>28221</v>
      </c>
      <c r="F37886" s="1" t="s">
        <v>48</v>
      </c>
      <c r="G37886" s="1" t="s">
        <v>29</v>
      </c>
      <c r="H37886" s="2">
        <v>44509</v>
      </c>
      <c r="I37886" s="2">
        <v>44358</v>
      </c>
      <c r="J37886" s="2">
        <v>44358</v>
      </c>
      <c r="K37886" s="1" t="s">
        <v>39</v>
      </c>
      <c r="L37886" s="1" t="str">
        <f>IF(OR(financial_loan[[#This Row],[loan_status]]="Fully Paid",financial_loan[[#This Row],[loan_status]]="Current"),"Good Loan","Bad Loan")</f>
        <v>Good Loan</v>
      </c>
      <c r="M37886" s="2">
        <v>44388</v>
      </c>
      <c r="N37886">
        <v>562744</v>
      </c>
      <c r="O37886" s="1" t="s">
        <v>28060</v>
      </c>
      <c r="P37886" s="1" t="s">
        <v>76</v>
      </c>
      <c r="Q37886" s="1" t="s">
        <v>41</v>
      </c>
      <c r="R37886" s="1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>
      <c r="A37887">
        <v>872814</v>
      </c>
      <c r="B37887" s="1" t="s">
        <v>35</v>
      </c>
      <c r="C37887" s="1" t="s">
        <v>25</v>
      </c>
      <c r="D37887" s="1" t="s">
        <v>26</v>
      </c>
      <c r="E37887" s="1" t="s">
        <v>28222</v>
      </c>
      <c r="F37887" s="1" t="s">
        <v>48</v>
      </c>
      <c r="G37887" s="1" t="s">
        <v>29</v>
      </c>
      <c r="H37887" s="2">
        <v>44450</v>
      </c>
      <c r="I37887" s="2">
        <v>44453</v>
      </c>
      <c r="J37887" s="2">
        <v>44453</v>
      </c>
      <c r="K37887" s="1" t="s">
        <v>39</v>
      </c>
      <c r="L37887" s="1" t="str">
        <f>IF(OR(financial_loan[[#This Row],[loan_status]]="Fully Paid",financial_loan[[#This Row],[loan_status]]="Current"),"Good Loan","Bad Loan")</f>
        <v>Good Loan</v>
      </c>
      <c r="M37887" s="2">
        <v>44483</v>
      </c>
      <c r="N37887">
        <v>1087025</v>
      </c>
      <c r="O37887" s="1" t="s">
        <v>28060</v>
      </c>
      <c r="P37887" s="1" t="s">
        <v>76</v>
      </c>
      <c r="Q37887" s="1" t="s">
        <v>41</v>
      </c>
      <c r="R37887" s="1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>
      <c r="A37888">
        <v>426395</v>
      </c>
      <c r="B37888" s="1" t="s">
        <v>35</v>
      </c>
      <c r="C37888" s="1" t="s">
        <v>25</v>
      </c>
      <c r="D37888" s="1" t="s">
        <v>26</v>
      </c>
      <c r="E37888" s="1" t="s">
        <v>28223</v>
      </c>
      <c r="F37888" s="1" t="s">
        <v>48</v>
      </c>
      <c r="G37888" s="1" t="s">
        <v>29</v>
      </c>
      <c r="H37888" s="2">
        <v>44386</v>
      </c>
      <c r="I37888" s="2">
        <v>44332</v>
      </c>
      <c r="J37888" s="2">
        <v>44449</v>
      </c>
      <c r="K37888" s="1" t="s">
        <v>39</v>
      </c>
      <c r="L37888" s="1" t="str">
        <f>IF(OR(financial_loan[[#This Row],[loan_status]]="Fully Paid",financial_loan[[#This Row],[loan_status]]="Current"),"Good Loan","Bad Loan")</f>
        <v>Good Loan</v>
      </c>
      <c r="M37888" s="2">
        <v>44479</v>
      </c>
      <c r="N37888">
        <v>503178</v>
      </c>
      <c r="O37888" s="1" t="s">
        <v>28060</v>
      </c>
      <c r="P37888" s="1" t="s">
        <v>71</v>
      </c>
      <c r="Q37888" s="1" t="s">
        <v>41</v>
      </c>
      <c r="R37888" s="1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>
      <c r="A37889">
        <v>435363</v>
      </c>
      <c r="B37889" s="1" t="s">
        <v>35</v>
      </c>
      <c r="C37889" s="1" t="s">
        <v>25</v>
      </c>
      <c r="D37889" s="1" t="s">
        <v>110</v>
      </c>
      <c r="E37889" s="1" t="s">
        <v>28224</v>
      </c>
      <c r="F37889" s="1" t="s">
        <v>48</v>
      </c>
      <c r="G37889" s="1" t="s">
        <v>29</v>
      </c>
      <c r="H37889" s="2">
        <v>44417</v>
      </c>
      <c r="I37889" s="2">
        <v>44238</v>
      </c>
      <c r="J37889" s="2">
        <v>44266</v>
      </c>
      <c r="K37889" s="1" t="s">
        <v>39</v>
      </c>
      <c r="L37889" s="1" t="str">
        <f>IF(OR(financial_loan[[#This Row],[loan_status]]="Fully Paid",financial_loan[[#This Row],[loan_status]]="Current"),"Good Loan","Bad Loan")</f>
        <v>Good Loan</v>
      </c>
      <c r="M37889" s="2">
        <v>44297</v>
      </c>
      <c r="N37889">
        <v>520181</v>
      </c>
      <c r="O37889" s="1" t="s">
        <v>28060</v>
      </c>
      <c r="P37889" s="1" t="s">
        <v>84</v>
      </c>
      <c r="Q37889" s="1" t="s">
        <v>41</v>
      </c>
      <c r="R37889" s="1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>
      <c r="A37890">
        <v>885947</v>
      </c>
      <c r="B37890" s="1" t="s">
        <v>85</v>
      </c>
      <c r="C37890" s="1" t="s">
        <v>25</v>
      </c>
      <c r="D37890" s="1" t="s">
        <v>121</v>
      </c>
      <c r="E37890" s="1" t="s">
        <v>28225</v>
      </c>
      <c r="F37890" s="1" t="s">
        <v>48</v>
      </c>
      <c r="G37890" s="1" t="s">
        <v>29</v>
      </c>
      <c r="H37890" s="2">
        <v>44450</v>
      </c>
      <c r="I37890" s="2">
        <v>44454</v>
      </c>
      <c r="J37890" s="2">
        <v>44483</v>
      </c>
      <c r="K37890" s="1" t="s">
        <v>39</v>
      </c>
      <c r="L37890" s="1" t="str">
        <f>IF(OR(financial_loan[[#This Row],[loan_status]]="Fully Paid",financial_loan[[#This Row],[loan_status]]="Current"),"Good Loan","Bad Loan")</f>
        <v>Good Loan</v>
      </c>
      <c r="M37890" s="2">
        <v>44514</v>
      </c>
      <c r="N37890">
        <v>1101727</v>
      </c>
      <c r="O37890" s="1" t="s">
        <v>28060</v>
      </c>
      <c r="P37890" s="1" t="s">
        <v>74</v>
      </c>
      <c r="Q37890" s="1" t="s">
        <v>41</v>
      </c>
      <c r="R37890" s="1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>
      <c r="A37891">
        <v>737395</v>
      </c>
      <c r="B37891" s="1" t="s">
        <v>62</v>
      </c>
      <c r="C37891" s="1" t="s">
        <v>25</v>
      </c>
      <c r="D37891" s="1" t="s">
        <v>26</v>
      </c>
      <c r="E37891" s="1" t="s">
        <v>28226</v>
      </c>
      <c r="F37891" s="1" t="s">
        <v>48</v>
      </c>
      <c r="G37891" s="1" t="s">
        <v>29</v>
      </c>
      <c r="H37891" s="2">
        <v>44297</v>
      </c>
      <c r="I37891" s="2">
        <v>44269</v>
      </c>
      <c r="J37891" s="2">
        <v>44269</v>
      </c>
      <c r="K37891" s="1" t="s">
        <v>39</v>
      </c>
      <c r="L37891" s="1" t="str">
        <f>IF(OR(financial_loan[[#This Row],[loan_status]]="Fully Paid",financial_loan[[#This Row],[loan_status]]="Current"),"Good Loan","Bad Loan")</f>
        <v>Good Loan</v>
      </c>
      <c r="M37891" s="2">
        <v>44300</v>
      </c>
      <c r="N37891">
        <v>934566</v>
      </c>
      <c r="O37891" s="1" t="s">
        <v>28060</v>
      </c>
      <c r="P37891" s="1" t="s">
        <v>74</v>
      </c>
      <c r="Q37891" s="1" t="s">
        <v>41</v>
      </c>
      <c r="R37891" s="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>
      <c r="A37892">
        <v>362153</v>
      </c>
      <c r="B37892" s="1" t="s">
        <v>35</v>
      </c>
      <c r="C37892" s="1" t="s">
        <v>25</v>
      </c>
      <c r="D37892" s="1" t="s">
        <v>26</v>
      </c>
      <c r="E37892" s="1" t="s">
        <v>28227</v>
      </c>
      <c r="F37892" s="1" t="s">
        <v>48</v>
      </c>
      <c r="G37892" s="1" t="s">
        <v>29</v>
      </c>
      <c r="H37892" s="2">
        <v>44508</v>
      </c>
      <c r="I37892" s="2">
        <v>44362</v>
      </c>
      <c r="J37892" s="2">
        <v>44511</v>
      </c>
      <c r="K37892" s="1" t="s">
        <v>39</v>
      </c>
      <c r="L37892" s="1" t="str">
        <f>IF(OR(financial_loan[[#This Row],[loan_status]]="Fully Paid",financial_loan[[#This Row],[loan_status]]="Current"),"Good Loan","Bad Loan")</f>
        <v>Good Loan</v>
      </c>
      <c r="M37892" s="2">
        <v>44541</v>
      </c>
      <c r="N37892">
        <v>371212</v>
      </c>
      <c r="O37892" s="1" t="s">
        <v>28060</v>
      </c>
      <c r="P37892" s="1" t="s">
        <v>74</v>
      </c>
      <c r="Q37892" s="1" t="s">
        <v>41</v>
      </c>
      <c r="R37892" s="1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>
      <c r="A37893">
        <v>353150</v>
      </c>
      <c r="B37893" s="1" t="s">
        <v>85</v>
      </c>
      <c r="C37893" s="1" t="s">
        <v>25</v>
      </c>
      <c r="D37893" s="1" t="s">
        <v>82</v>
      </c>
      <c r="E37893" s="1" t="s">
        <v>28228</v>
      </c>
      <c r="F37893" s="1" t="s">
        <v>48</v>
      </c>
      <c r="G37893" s="1" t="s">
        <v>29</v>
      </c>
      <c r="H37893" s="2">
        <v>44416</v>
      </c>
      <c r="I37893" s="2">
        <v>44236</v>
      </c>
      <c r="J37893" s="2">
        <v>44236</v>
      </c>
      <c r="K37893" s="1" t="s">
        <v>39</v>
      </c>
      <c r="L37893" s="1" t="str">
        <f>IF(OR(financial_loan[[#This Row],[loan_status]]="Fully Paid",financial_loan[[#This Row],[loan_status]]="Current"),"Good Loan","Bad Loan")</f>
        <v>Good Loan</v>
      </c>
      <c r="M37893" s="2">
        <v>44264</v>
      </c>
      <c r="N37893">
        <v>356662</v>
      </c>
      <c r="O37893" s="1" t="s">
        <v>28060</v>
      </c>
      <c r="P37893" s="1" t="s">
        <v>84</v>
      </c>
      <c r="Q37893" s="1" t="s">
        <v>41</v>
      </c>
      <c r="R37893" s="1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>
      <c r="A37894">
        <v>468791</v>
      </c>
      <c r="B37894" s="1" t="s">
        <v>133</v>
      </c>
      <c r="C37894" s="1" t="s">
        <v>25</v>
      </c>
      <c r="D37894" s="1" t="s">
        <v>82</v>
      </c>
      <c r="E37894" s="1" t="s">
        <v>28229</v>
      </c>
      <c r="F37894" s="1" t="s">
        <v>48</v>
      </c>
      <c r="G37894" s="1" t="s">
        <v>29</v>
      </c>
      <c r="H37894" s="2">
        <v>44539</v>
      </c>
      <c r="I37894" s="2">
        <v>44513</v>
      </c>
      <c r="J37894" s="2">
        <v>44389</v>
      </c>
      <c r="K37894" s="1" t="s">
        <v>39</v>
      </c>
      <c r="L37894" s="1" t="str">
        <f>IF(OR(financial_loan[[#This Row],[loan_status]]="Fully Paid",financial_loan[[#This Row],[loan_status]]="Current"),"Good Loan","Bad Loan")</f>
        <v>Good Loan</v>
      </c>
      <c r="M37894" s="2">
        <v>44420</v>
      </c>
      <c r="N37894">
        <v>590704</v>
      </c>
      <c r="O37894" s="1" t="s">
        <v>28060</v>
      </c>
      <c r="P37894" s="1" t="s">
        <v>50</v>
      </c>
      <c r="Q37894" s="1" t="s">
        <v>41</v>
      </c>
      <c r="R37894" s="1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>
      <c r="A37895">
        <v>891011</v>
      </c>
      <c r="B37895" s="1" t="s">
        <v>35</v>
      </c>
      <c r="C37895" s="1" t="s">
        <v>25</v>
      </c>
      <c r="D37895" s="1" t="s">
        <v>82</v>
      </c>
      <c r="E37895" s="1" t="s">
        <v>28230</v>
      </c>
      <c r="F37895" s="1" t="s">
        <v>48</v>
      </c>
      <c r="G37895" s="1" t="s">
        <v>29</v>
      </c>
      <c r="H37895" s="2">
        <v>44450</v>
      </c>
      <c r="I37895" s="2">
        <v>44454</v>
      </c>
      <c r="J37895" s="2">
        <v>44268</v>
      </c>
      <c r="K37895" s="1" t="s">
        <v>39</v>
      </c>
      <c r="L37895" s="1" t="str">
        <f>IF(OR(financial_loan[[#This Row],[loan_status]]="Fully Paid",financial_loan[[#This Row],[loan_status]]="Current"),"Good Loan","Bad Loan")</f>
        <v>Good Loan</v>
      </c>
      <c r="M37895" s="2">
        <v>44299</v>
      </c>
      <c r="N37895">
        <v>1107797</v>
      </c>
      <c r="O37895" s="1" t="s">
        <v>28060</v>
      </c>
      <c r="P37895" s="1" t="s">
        <v>50</v>
      </c>
      <c r="Q37895" s="1" t="s">
        <v>41</v>
      </c>
      <c r="R37895" s="1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>
      <c r="A37896">
        <v>1015119</v>
      </c>
      <c r="B37896" s="1" t="s">
        <v>190</v>
      </c>
      <c r="C37896" s="1" t="s">
        <v>25</v>
      </c>
      <c r="D37896" s="1" t="s">
        <v>82</v>
      </c>
      <c r="E37896" s="1" t="s">
        <v>28231</v>
      </c>
      <c r="F37896" s="1" t="s">
        <v>48</v>
      </c>
      <c r="G37896" s="1" t="s">
        <v>29</v>
      </c>
      <c r="H37896" s="2">
        <v>44511</v>
      </c>
      <c r="I37896" s="2">
        <v>44332</v>
      </c>
      <c r="J37896" s="2">
        <v>44328</v>
      </c>
      <c r="K37896" s="1" t="s">
        <v>39</v>
      </c>
      <c r="L37896" s="1" t="str">
        <f>IF(OR(financial_loan[[#This Row],[loan_status]]="Fully Paid",financial_loan[[#This Row],[loan_status]]="Current"),"Good Loan","Bad Loan")</f>
        <v>Good Loan</v>
      </c>
      <c r="M37896" s="2">
        <v>44359</v>
      </c>
      <c r="N37896">
        <v>1242751</v>
      </c>
      <c r="O37896" s="1" t="s">
        <v>28060</v>
      </c>
      <c r="P37896" s="1" t="s">
        <v>71</v>
      </c>
      <c r="Q37896" s="1" t="s">
        <v>41</v>
      </c>
      <c r="R37896" s="1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>
      <c r="A37897">
        <v>452649</v>
      </c>
      <c r="B37897" s="1" t="s">
        <v>35</v>
      </c>
      <c r="C37897" s="1" t="s">
        <v>25</v>
      </c>
      <c r="D37897" s="1" t="s">
        <v>82</v>
      </c>
      <c r="E37897" s="1" t="s">
        <v>28232</v>
      </c>
      <c r="F37897" s="1" t="s">
        <v>48</v>
      </c>
      <c r="G37897" s="1" t="s">
        <v>29</v>
      </c>
      <c r="H37897" s="2">
        <v>44509</v>
      </c>
      <c r="I37897" s="2">
        <v>44211</v>
      </c>
      <c r="J37897" s="2">
        <v>44326</v>
      </c>
      <c r="K37897" s="1" t="s">
        <v>39</v>
      </c>
      <c r="L37897" s="1" t="str">
        <f>IF(OR(financial_loan[[#This Row],[loan_status]]="Fully Paid",financial_loan[[#This Row],[loan_status]]="Current"),"Good Loan","Bad Loan")</f>
        <v>Good Loan</v>
      </c>
      <c r="M37897" s="2">
        <v>44357</v>
      </c>
      <c r="N37897">
        <v>558864</v>
      </c>
      <c r="O37897" s="1" t="s">
        <v>28060</v>
      </c>
      <c r="P37897" s="1" t="s">
        <v>71</v>
      </c>
      <c r="Q37897" s="1" t="s">
        <v>41</v>
      </c>
      <c r="R37897" s="1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>
      <c r="A37898">
        <v>555950</v>
      </c>
      <c r="B37898" s="1" t="s">
        <v>35</v>
      </c>
      <c r="C37898" s="1" t="s">
        <v>25</v>
      </c>
      <c r="D37898" s="1" t="s">
        <v>110</v>
      </c>
      <c r="E37898" s="1" t="s">
        <v>28233</v>
      </c>
      <c r="F37898" s="1" t="s">
        <v>48</v>
      </c>
      <c r="G37898" s="1" t="s">
        <v>29</v>
      </c>
      <c r="H37898" s="2">
        <v>44418</v>
      </c>
      <c r="I37898" s="2">
        <v>44243</v>
      </c>
      <c r="J37898" s="2">
        <v>44512</v>
      </c>
      <c r="K37898" s="1" t="s">
        <v>39</v>
      </c>
      <c r="L37898" s="1" t="str">
        <f>IF(OR(financial_loan[[#This Row],[loan_status]]="Fully Paid",financial_loan[[#This Row],[loan_status]]="Current"),"Good Loan","Bad Loan")</f>
        <v>Good Loan</v>
      </c>
      <c r="M37898" s="2">
        <v>44542</v>
      </c>
      <c r="N37898">
        <v>715908</v>
      </c>
      <c r="O37898" s="1" t="s">
        <v>28060</v>
      </c>
      <c r="P37898" s="1" t="s">
        <v>50</v>
      </c>
      <c r="Q37898" s="1" t="s">
        <v>41</v>
      </c>
      <c r="R37898" s="1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>
      <c r="A37899">
        <v>475251</v>
      </c>
      <c r="B37899" s="1" t="s">
        <v>85</v>
      </c>
      <c r="C37899" s="1" t="s">
        <v>25</v>
      </c>
      <c r="D37899" s="1" t="s">
        <v>57</v>
      </c>
      <c r="E37899" s="1" t="s">
        <v>28234</v>
      </c>
      <c r="F37899" s="1" t="s">
        <v>48</v>
      </c>
      <c r="G37899" s="1" t="s">
        <v>29</v>
      </c>
      <c r="H37899" s="2">
        <v>44206</v>
      </c>
      <c r="I37899" s="2">
        <v>44483</v>
      </c>
      <c r="J37899" s="2">
        <v>44267</v>
      </c>
      <c r="K37899" s="1" t="s">
        <v>39</v>
      </c>
      <c r="L37899" s="1" t="str">
        <f>IF(OR(financial_loan[[#This Row],[loan_status]]="Fully Paid",financial_loan[[#This Row],[loan_status]]="Current"),"Good Loan","Bad Loan")</f>
        <v>Good Loan</v>
      </c>
      <c r="M37899" s="2">
        <v>44298</v>
      </c>
      <c r="N37899">
        <v>550937</v>
      </c>
      <c r="O37899" s="1" t="s">
        <v>28060</v>
      </c>
      <c r="P37899" s="1" t="s">
        <v>76</v>
      </c>
      <c r="Q37899" s="1" t="s">
        <v>41</v>
      </c>
      <c r="R37899" s="1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>
      <c r="A37900">
        <v>509157</v>
      </c>
      <c r="B37900" s="1" t="s">
        <v>85</v>
      </c>
      <c r="C37900" s="1" t="s">
        <v>25</v>
      </c>
      <c r="D37900" s="1" t="s">
        <v>57</v>
      </c>
      <c r="E37900" s="1" t="s">
        <v>27762</v>
      </c>
      <c r="F37900" s="1" t="s">
        <v>48</v>
      </c>
      <c r="G37900" s="1" t="s">
        <v>29</v>
      </c>
      <c r="H37900" s="2">
        <v>44326</v>
      </c>
      <c r="I37900" s="2">
        <v>44479</v>
      </c>
      <c r="J37900" s="2">
        <v>44479</v>
      </c>
      <c r="K37900" s="1" t="s">
        <v>39</v>
      </c>
      <c r="L37900" s="1" t="str">
        <f>IF(OR(financial_loan[[#This Row],[loan_status]]="Fully Paid",financial_loan[[#This Row],[loan_status]]="Current"),"Good Loan","Bad Loan")</f>
        <v>Good Loan</v>
      </c>
      <c r="M37900" s="2">
        <v>44510</v>
      </c>
      <c r="N37900">
        <v>657112</v>
      </c>
      <c r="O37900" s="1" t="s">
        <v>28060</v>
      </c>
      <c r="P37900" s="1" t="s">
        <v>74</v>
      </c>
      <c r="Q37900" s="1" t="s">
        <v>41</v>
      </c>
      <c r="R37900" s="1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>
      <c r="A37901">
        <v>643365</v>
      </c>
      <c r="B37901" s="1" t="s">
        <v>62</v>
      </c>
      <c r="C37901" s="1" t="s">
        <v>25</v>
      </c>
      <c r="D37901" s="1" t="s">
        <v>57</v>
      </c>
      <c r="E37901" s="1" t="s">
        <v>12707</v>
      </c>
      <c r="F37901" s="1" t="s">
        <v>48</v>
      </c>
      <c r="G37901" s="1" t="s">
        <v>29</v>
      </c>
      <c r="H37901" s="2">
        <v>44207</v>
      </c>
      <c r="I37901" s="2">
        <v>44300</v>
      </c>
      <c r="J37901" s="2">
        <v>44210</v>
      </c>
      <c r="K37901" s="1" t="s">
        <v>39</v>
      </c>
      <c r="L37901" s="1" t="str">
        <f>IF(OR(financial_loan[[#This Row],[loan_status]]="Fully Paid",financial_loan[[#This Row],[loan_status]]="Current"),"Good Loan","Bad Loan")</f>
        <v>Good Loan</v>
      </c>
      <c r="M37901" s="2">
        <v>44241</v>
      </c>
      <c r="N37901">
        <v>823372</v>
      </c>
      <c r="O37901" s="1" t="s">
        <v>28060</v>
      </c>
      <c r="P37901" s="1" t="s">
        <v>71</v>
      </c>
      <c r="Q37901" s="1" t="s">
        <v>41</v>
      </c>
      <c r="R37901" s="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>
      <c r="A37902">
        <v>481633</v>
      </c>
      <c r="B37902" s="1" t="s">
        <v>131</v>
      </c>
      <c r="C37902" s="1" t="s">
        <v>25</v>
      </c>
      <c r="D37902" s="1" t="s">
        <v>42</v>
      </c>
      <c r="E37902" s="1" t="s">
        <v>28235</v>
      </c>
      <c r="F37902" s="1" t="s">
        <v>48</v>
      </c>
      <c r="G37902" s="1" t="s">
        <v>29</v>
      </c>
      <c r="H37902" s="2">
        <v>44237</v>
      </c>
      <c r="I37902" s="2">
        <v>44268</v>
      </c>
      <c r="J37902" s="2">
        <v>44268</v>
      </c>
      <c r="K37902" s="1" t="s">
        <v>39</v>
      </c>
      <c r="L37902" s="1" t="str">
        <f>IF(OR(financial_loan[[#This Row],[loan_status]]="Fully Paid",financial_loan[[#This Row],[loan_status]]="Current"),"Good Loan","Bad Loan")</f>
        <v>Good Loan</v>
      </c>
      <c r="M37902" s="2">
        <v>44299</v>
      </c>
      <c r="N37902">
        <v>612568</v>
      </c>
      <c r="O37902" s="1" t="s">
        <v>28060</v>
      </c>
      <c r="P37902" s="1" t="s">
        <v>50</v>
      </c>
      <c r="Q37902" s="1" t="s">
        <v>41</v>
      </c>
      <c r="R37902" s="1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>
      <c r="A37903">
        <v>468201</v>
      </c>
      <c r="B37903" s="1" t="s">
        <v>131</v>
      </c>
      <c r="C37903" s="1" t="s">
        <v>25</v>
      </c>
      <c r="D37903" s="1" t="s">
        <v>77</v>
      </c>
      <c r="E37903" s="1" t="s">
        <v>28236</v>
      </c>
      <c r="F37903" s="1" t="s">
        <v>48</v>
      </c>
      <c r="G37903" s="1" t="s">
        <v>29</v>
      </c>
      <c r="H37903" s="2">
        <v>44539</v>
      </c>
      <c r="I37903" s="2">
        <v>44270</v>
      </c>
      <c r="J37903" s="2">
        <v>44542</v>
      </c>
      <c r="K37903" s="1" t="s">
        <v>39</v>
      </c>
      <c r="L37903" s="1" t="str">
        <f>IF(OR(financial_loan[[#This Row],[loan_status]]="Fully Paid",financial_loan[[#This Row],[loan_status]]="Current"),"Good Loan","Bad Loan")</f>
        <v>Good Loan</v>
      </c>
      <c r="M37903" s="2">
        <v>44573</v>
      </c>
      <c r="N37903">
        <v>588615</v>
      </c>
      <c r="O37903" s="1" t="s">
        <v>28060</v>
      </c>
      <c r="P37903" s="1" t="s">
        <v>76</v>
      </c>
      <c r="Q37903" s="1" t="s">
        <v>41</v>
      </c>
      <c r="R37903" s="1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>
      <c r="A37904">
        <v>798804</v>
      </c>
      <c r="B37904" s="1" t="s">
        <v>125</v>
      </c>
      <c r="C37904" s="1" t="s">
        <v>25</v>
      </c>
      <c r="D37904" s="1" t="s">
        <v>127</v>
      </c>
      <c r="E37904" s="1" t="s">
        <v>21566</v>
      </c>
      <c r="F37904" s="1" t="s">
        <v>48</v>
      </c>
      <c r="G37904" s="1" t="s">
        <v>29</v>
      </c>
      <c r="H37904" s="2">
        <v>44388</v>
      </c>
      <c r="I37904" s="2">
        <v>44271</v>
      </c>
      <c r="J37904" s="2">
        <v>44422</v>
      </c>
      <c r="K37904" s="1" t="s">
        <v>39</v>
      </c>
      <c r="L37904" s="1" t="str">
        <f>IF(OR(financial_loan[[#This Row],[loan_status]]="Fully Paid",financial_loan[[#This Row],[loan_status]]="Current"),"Good Loan","Bad Loan")</f>
        <v>Good Loan</v>
      </c>
      <c r="M37904" s="2">
        <v>44453</v>
      </c>
      <c r="N37904">
        <v>1003947</v>
      </c>
      <c r="O37904" s="1" t="s">
        <v>28060</v>
      </c>
      <c r="P37904" s="1" t="s">
        <v>74</v>
      </c>
      <c r="Q37904" s="1" t="s">
        <v>41</v>
      </c>
      <c r="R37904" s="1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>
      <c r="A37905">
        <v>420941</v>
      </c>
      <c r="B37905" s="1" t="s">
        <v>46</v>
      </c>
      <c r="C37905" s="1" t="s">
        <v>25</v>
      </c>
      <c r="D37905" s="1" t="s">
        <v>36</v>
      </c>
      <c r="E37905" s="1" t="s">
        <v>4928</v>
      </c>
      <c r="F37905" s="1" t="s">
        <v>48</v>
      </c>
      <c r="G37905" s="1" t="s">
        <v>29</v>
      </c>
      <c r="H37905" s="2">
        <v>44356</v>
      </c>
      <c r="I37905" s="2">
        <v>44332</v>
      </c>
      <c r="J37905" s="2">
        <v>44389</v>
      </c>
      <c r="K37905" s="1" t="s">
        <v>39</v>
      </c>
      <c r="L37905" s="1" t="str">
        <f>IF(OR(financial_loan[[#This Row],[loan_status]]="Fully Paid",financial_loan[[#This Row],[loan_status]]="Current"),"Good Loan","Bad Loan")</f>
        <v>Good Loan</v>
      </c>
      <c r="M37905" s="2">
        <v>44420</v>
      </c>
      <c r="N37905">
        <v>494186</v>
      </c>
      <c r="O37905" s="1" t="s">
        <v>28060</v>
      </c>
      <c r="P37905" s="1" t="s">
        <v>76</v>
      </c>
      <c r="Q37905" s="1" t="s">
        <v>41</v>
      </c>
      <c r="R37905" s="1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>
      <c r="A37906">
        <v>425243</v>
      </c>
      <c r="B37906" s="1" t="s">
        <v>35</v>
      </c>
      <c r="C37906" s="1" t="s">
        <v>25</v>
      </c>
      <c r="D37906" s="1" t="s">
        <v>26</v>
      </c>
      <c r="E37906" s="1" t="s">
        <v>28237</v>
      </c>
      <c r="F37906" s="1" t="s">
        <v>48</v>
      </c>
      <c r="G37906" s="1" t="s">
        <v>29</v>
      </c>
      <c r="H37906" s="2">
        <v>44386</v>
      </c>
      <c r="I37906" s="2">
        <v>44302</v>
      </c>
      <c r="J37906" s="2">
        <v>44389</v>
      </c>
      <c r="K37906" s="1" t="s">
        <v>39</v>
      </c>
      <c r="L37906" s="1" t="str">
        <f>IF(OR(financial_loan[[#This Row],[loan_status]]="Fully Paid",financial_loan[[#This Row],[loan_status]]="Current"),"Good Loan","Bad Loan")</f>
        <v>Good Loan</v>
      </c>
      <c r="M37906" s="2">
        <v>44420</v>
      </c>
      <c r="N37906">
        <v>501460</v>
      </c>
      <c r="O37906" s="1" t="s">
        <v>28060</v>
      </c>
      <c r="P37906" s="1" t="s">
        <v>76</v>
      </c>
      <c r="Q37906" s="1" t="s">
        <v>41</v>
      </c>
      <c r="R37906" s="1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>
      <c r="A37907">
        <v>434190</v>
      </c>
      <c r="B37907" s="1" t="s">
        <v>62</v>
      </c>
      <c r="C37907" s="1" t="s">
        <v>25</v>
      </c>
      <c r="D37907" s="1" t="s">
        <v>26</v>
      </c>
      <c r="E37907" s="1" t="s">
        <v>28238</v>
      </c>
      <c r="F37907" s="1" t="s">
        <v>48</v>
      </c>
      <c r="G37907" s="1" t="s">
        <v>29</v>
      </c>
      <c r="H37907" s="2">
        <v>44417</v>
      </c>
      <c r="I37907" s="2">
        <v>44332</v>
      </c>
      <c r="J37907" s="2">
        <v>44419</v>
      </c>
      <c r="K37907" s="1" t="s">
        <v>39</v>
      </c>
      <c r="L37907" s="1" t="str">
        <f>IF(OR(financial_loan[[#This Row],[loan_status]]="Fully Paid",financial_loan[[#This Row],[loan_status]]="Current"),"Good Loan","Bad Loan")</f>
        <v>Good Loan</v>
      </c>
      <c r="M37907" s="2">
        <v>44450</v>
      </c>
      <c r="N37907">
        <v>493686</v>
      </c>
      <c r="O37907" s="1" t="s">
        <v>28060</v>
      </c>
      <c r="P37907" s="1" t="s">
        <v>76</v>
      </c>
      <c r="Q37907" s="1" t="s">
        <v>41</v>
      </c>
      <c r="R37907" s="1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>
      <c r="A37908">
        <v>473637</v>
      </c>
      <c r="B37908" s="1" t="s">
        <v>450</v>
      </c>
      <c r="C37908" s="1" t="s">
        <v>25</v>
      </c>
      <c r="D37908" s="1" t="s">
        <v>57</v>
      </c>
      <c r="E37908" s="1" t="s">
        <v>28239</v>
      </c>
      <c r="F37908" s="1" t="s">
        <v>48</v>
      </c>
      <c r="G37908" s="1" t="s">
        <v>29</v>
      </c>
      <c r="H37908" s="2">
        <v>44206</v>
      </c>
      <c r="I37908" s="2">
        <v>44328</v>
      </c>
      <c r="J37908" s="2">
        <v>44328</v>
      </c>
      <c r="K37908" s="1" t="s">
        <v>39</v>
      </c>
      <c r="L37908" s="1" t="str">
        <f>IF(OR(financial_loan[[#This Row],[loan_status]]="Fully Paid",financial_loan[[#This Row],[loan_status]]="Current"),"Good Loan","Bad Loan")</f>
        <v>Good Loan</v>
      </c>
      <c r="M37908" s="2">
        <v>44359</v>
      </c>
      <c r="N37908">
        <v>598458</v>
      </c>
      <c r="O37908" s="1" t="s">
        <v>28060</v>
      </c>
      <c r="P37908" s="1" t="s">
        <v>74</v>
      </c>
      <c r="Q37908" s="1" t="s">
        <v>41</v>
      </c>
      <c r="R37908" s="1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>
      <c r="A37909">
        <v>446429</v>
      </c>
      <c r="B37909" s="1" t="s">
        <v>131</v>
      </c>
      <c r="C37909" s="1" t="s">
        <v>25</v>
      </c>
      <c r="D37909" s="1" t="s">
        <v>26</v>
      </c>
      <c r="E37909" s="1" t="s">
        <v>22350</v>
      </c>
      <c r="F37909" s="1" t="s">
        <v>48</v>
      </c>
      <c r="G37909" s="1" t="s">
        <v>29</v>
      </c>
      <c r="H37909" s="2">
        <v>44478</v>
      </c>
      <c r="I37909" s="2">
        <v>44302</v>
      </c>
      <c r="J37909" s="2">
        <v>44481</v>
      </c>
      <c r="K37909" s="1" t="s">
        <v>39</v>
      </c>
      <c r="L37909" s="1" t="str">
        <f>IF(OR(financial_loan[[#This Row],[loan_status]]="Fully Paid",financial_loan[[#This Row],[loan_status]]="Current"),"Good Loan","Bad Loan")</f>
        <v>Good Loan</v>
      </c>
      <c r="M37909" s="2">
        <v>44512</v>
      </c>
      <c r="N37909">
        <v>545957</v>
      </c>
      <c r="O37909" s="1" t="s">
        <v>28060</v>
      </c>
      <c r="P37909" s="1" t="s">
        <v>50</v>
      </c>
      <c r="Q37909" s="1" t="s">
        <v>41</v>
      </c>
      <c r="R37909" s="1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>
      <c r="A37910">
        <v>735338</v>
      </c>
      <c r="B37910" s="1" t="s">
        <v>186</v>
      </c>
      <c r="C37910" s="1" t="s">
        <v>25</v>
      </c>
      <c r="D37910" s="1" t="s">
        <v>26</v>
      </c>
      <c r="E37910" s="1" t="s">
        <v>28240</v>
      </c>
      <c r="F37910" s="1" t="s">
        <v>48</v>
      </c>
      <c r="G37910" s="1" t="s">
        <v>29</v>
      </c>
      <c r="H37910" s="2">
        <v>44297</v>
      </c>
      <c r="I37910" s="2">
        <v>44300</v>
      </c>
      <c r="J37910" s="2">
        <v>44300</v>
      </c>
      <c r="K37910" s="1" t="s">
        <v>39</v>
      </c>
      <c r="L37910" s="1" t="str">
        <f>IF(OR(financial_loan[[#This Row],[loan_status]]="Fully Paid",financial_loan[[#This Row],[loan_status]]="Current"),"Good Loan","Bad Loan")</f>
        <v>Good Loan</v>
      </c>
      <c r="M37910" s="2">
        <v>44330</v>
      </c>
      <c r="N37910">
        <v>932023</v>
      </c>
      <c r="O37910" s="1" t="s">
        <v>28060</v>
      </c>
      <c r="P37910" s="1" t="s">
        <v>50</v>
      </c>
      <c r="Q37910" s="1" t="s">
        <v>41</v>
      </c>
      <c r="R37910" s="1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>
      <c r="A37911">
        <v>416813</v>
      </c>
      <c r="B37911" s="1" t="s">
        <v>149</v>
      </c>
      <c r="C37911" s="1" t="s">
        <v>25</v>
      </c>
      <c r="D37911" s="1" t="s">
        <v>82</v>
      </c>
      <c r="E37911" s="1" t="s">
        <v>89</v>
      </c>
      <c r="F37911" s="1" t="s">
        <v>48</v>
      </c>
      <c r="G37911" s="1" t="s">
        <v>29</v>
      </c>
      <c r="H37911" s="2">
        <v>44356</v>
      </c>
      <c r="I37911" s="2">
        <v>44266</v>
      </c>
      <c r="J37911" s="2">
        <v>44266</v>
      </c>
      <c r="K37911" s="1" t="s">
        <v>39</v>
      </c>
      <c r="L37911" s="1" t="str">
        <f>IF(OR(financial_loan[[#This Row],[loan_status]]="Fully Paid",financial_loan[[#This Row],[loan_status]]="Current"),"Good Loan","Bad Loan")</f>
        <v>Good Loan</v>
      </c>
      <c r="M37911" s="2">
        <v>44297</v>
      </c>
      <c r="N37911">
        <v>485627</v>
      </c>
      <c r="O37911" s="1" t="s">
        <v>28060</v>
      </c>
      <c r="P37911" s="1" t="s">
        <v>74</v>
      </c>
      <c r="Q37911" s="1" t="s">
        <v>41</v>
      </c>
      <c r="R37911" s="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>
      <c r="A37912">
        <v>823979</v>
      </c>
      <c r="B37912" s="1" t="s">
        <v>168</v>
      </c>
      <c r="C37912" s="1" t="s">
        <v>25</v>
      </c>
      <c r="D37912" s="1" t="s">
        <v>82</v>
      </c>
      <c r="E37912" s="1" t="s">
        <v>28241</v>
      </c>
      <c r="F37912" s="1" t="s">
        <v>48</v>
      </c>
      <c r="G37912" s="1" t="s">
        <v>29</v>
      </c>
      <c r="H37912" s="2">
        <v>44388</v>
      </c>
      <c r="I37912" s="2">
        <v>44332</v>
      </c>
      <c r="J37912" s="2">
        <v>44421</v>
      </c>
      <c r="K37912" s="1" t="s">
        <v>39</v>
      </c>
      <c r="L37912" s="1" t="str">
        <f>IF(OR(financial_loan[[#This Row],[loan_status]]="Fully Paid",financial_loan[[#This Row],[loan_status]]="Current"),"Good Loan","Bad Loan")</f>
        <v>Good Loan</v>
      </c>
      <c r="M37912" s="2">
        <v>44452</v>
      </c>
      <c r="N37912">
        <v>1032582</v>
      </c>
      <c r="O37912" s="1" t="s">
        <v>28060</v>
      </c>
      <c r="P37912" s="1" t="s">
        <v>71</v>
      </c>
      <c r="Q37912" s="1" t="s">
        <v>41</v>
      </c>
      <c r="R37912" s="1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>
      <c r="A37913">
        <v>356181</v>
      </c>
      <c r="B37913" s="1" t="s">
        <v>46</v>
      </c>
      <c r="C37913" s="1" t="s">
        <v>25</v>
      </c>
      <c r="D37913" s="1" t="s">
        <v>110</v>
      </c>
      <c r="E37913" s="1" t="s">
        <v>28242</v>
      </c>
      <c r="F37913" s="1" t="s">
        <v>48</v>
      </c>
      <c r="G37913" s="1" t="s">
        <v>29</v>
      </c>
      <c r="H37913" s="2">
        <v>44447</v>
      </c>
      <c r="I37913" s="2">
        <v>44510</v>
      </c>
      <c r="J37913" s="2">
        <v>44510</v>
      </c>
      <c r="K37913" s="1" t="s">
        <v>39</v>
      </c>
      <c r="L37913" s="1" t="str">
        <f>IF(OR(financial_loan[[#This Row],[loan_status]]="Fully Paid",financial_loan[[#This Row],[loan_status]]="Current"),"Good Loan","Bad Loan")</f>
        <v>Good Loan</v>
      </c>
      <c r="M37913" s="2">
        <v>44540</v>
      </c>
      <c r="N37913">
        <v>361298</v>
      </c>
      <c r="O37913" s="1" t="s">
        <v>28060</v>
      </c>
      <c r="P37913" s="1" t="s">
        <v>50</v>
      </c>
      <c r="Q37913" s="1" t="s">
        <v>41</v>
      </c>
      <c r="R37913" s="1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>
      <c r="A37914">
        <v>441132</v>
      </c>
      <c r="B37914" s="1" t="s">
        <v>85</v>
      </c>
      <c r="C37914" s="1" t="s">
        <v>25</v>
      </c>
      <c r="D37914" s="1" t="s">
        <v>57</v>
      </c>
      <c r="E37914" s="1" t="s">
        <v>3278</v>
      </c>
      <c r="F37914" s="1" t="s">
        <v>48</v>
      </c>
      <c r="G37914" s="1" t="s">
        <v>29</v>
      </c>
      <c r="H37914" s="2">
        <v>44478</v>
      </c>
      <c r="I37914" s="2">
        <v>44208</v>
      </c>
      <c r="J37914" s="2">
        <v>44539</v>
      </c>
      <c r="K37914" s="1" t="s">
        <v>39</v>
      </c>
      <c r="L37914" s="1" t="str">
        <f>IF(OR(financial_loan[[#This Row],[loan_status]]="Fully Paid",financial_loan[[#This Row],[loan_status]]="Current"),"Good Loan","Bad Loan")</f>
        <v>Good Loan</v>
      </c>
      <c r="M37914" s="2">
        <v>44570</v>
      </c>
      <c r="N37914">
        <v>534913</v>
      </c>
      <c r="O37914" s="1" t="s">
        <v>28060</v>
      </c>
      <c r="P37914" s="1" t="s">
        <v>74</v>
      </c>
      <c r="Q37914" s="1" t="s">
        <v>41</v>
      </c>
      <c r="R37914" s="1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>
      <c r="A37915">
        <v>461227</v>
      </c>
      <c r="B37915" s="1" t="s">
        <v>51</v>
      </c>
      <c r="C37915" s="1" t="s">
        <v>25</v>
      </c>
      <c r="D37915" s="1" t="s">
        <v>57</v>
      </c>
      <c r="E37915" s="1" t="s">
        <v>28243</v>
      </c>
      <c r="F37915" s="1" t="s">
        <v>48</v>
      </c>
      <c r="G37915" s="1" t="s">
        <v>29</v>
      </c>
      <c r="H37915" s="2">
        <v>44206</v>
      </c>
      <c r="I37915" s="2">
        <v>44452</v>
      </c>
      <c r="J37915" s="2">
        <v>44240</v>
      </c>
      <c r="K37915" s="1" t="s">
        <v>39</v>
      </c>
      <c r="L37915" s="1" t="str">
        <f>IF(OR(financial_loan[[#This Row],[loan_status]]="Fully Paid",financial_loan[[#This Row],[loan_status]]="Current"),"Good Loan","Bad Loan")</f>
        <v>Good Loan</v>
      </c>
      <c r="M37915" s="2">
        <v>44268</v>
      </c>
      <c r="N37915">
        <v>576272</v>
      </c>
      <c r="O37915" s="1" t="s">
        <v>28060</v>
      </c>
      <c r="P37915" s="1" t="s">
        <v>71</v>
      </c>
      <c r="Q37915" s="1" t="s">
        <v>41</v>
      </c>
      <c r="R37915" s="1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>
      <c r="A37916">
        <v>972735</v>
      </c>
      <c r="B37916" s="1" t="s">
        <v>85</v>
      </c>
      <c r="C37916" s="1" t="s">
        <v>25</v>
      </c>
      <c r="D37916" s="1" t="s">
        <v>77</v>
      </c>
      <c r="E37916" s="1" t="s">
        <v>28244</v>
      </c>
      <c r="F37916" s="1" t="s">
        <v>48</v>
      </c>
      <c r="G37916" s="1" t="s">
        <v>29</v>
      </c>
      <c r="H37916" s="2">
        <v>44480</v>
      </c>
      <c r="I37916" s="2">
        <v>44332</v>
      </c>
      <c r="J37916" s="2">
        <v>44361</v>
      </c>
      <c r="K37916" s="1" t="s">
        <v>39</v>
      </c>
      <c r="L37916" s="1" t="str">
        <f>IF(OR(financial_loan[[#This Row],[loan_status]]="Fully Paid",financial_loan[[#This Row],[loan_status]]="Current"),"Good Loan","Bad Loan")</f>
        <v>Good Loan</v>
      </c>
      <c r="M37916" s="2">
        <v>44391</v>
      </c>
      <c r="N37916">
        <v>1194704</v>
      </c>
      <c r="O37916" s="1" t="s">
        <v>28060</v>
      </c>
      <c r="P37916" s="1" t="s">
        <v>71</v>
      </c>
      <c r="Q37916" s="1" t="s">
        <v>41</v>
      </c>
      <c r="R37916" s="1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>
      <c r="A37917">
        <v>508130</v>
      </c>
      <c r="B37917" s="1" t="s">
        <v>51</v>
      </c>
      <c r="C37917" s="1" t="s">
        <v>25</v>
      </c>
      <c r="D37917" s="1" t="s">
        <v>121</v>
      </c>
      <c r="E37917" s="1" t="s">
        <v>28245</v>
      </c>
      <c r="F37917" s="1" t="s">
        <v>48</v>
      </c>
      <c r="G37917" s="1" t="s">
        <v>29</v>
      </c>
      <c r="H37917" s="2">
        <v>44296</v>
      </c>
      <c r="I37917" s="2">
        <v>44329</v>
      </c>
      <c r="J37917" s="2">
        <v>44329</v>
      </c>
      <c r="K37917" s="1" t="s">
        <v>39</v>
      </c>
      <c r="L37917" s="1" t="str">
        <f>IF(OR(financial_loan[[#This Row],[loan_status]]="Fully Paid",financial_loan[[#This Row],[loan_status]]="Current"),"Good Loan","Bad Loan")</f>
        <v>Good Loan</v>
      </c>
      <c r="M37917" s="2">
        <v>44360</v>
      </c>
      <c r="N37917">
        <v>655557</v>
      </c>
      <c r="O37917" s="1" t="s">
        <v>28060</v>
      </c>
      <c r="P37917" s="1" t="s">
        <v>50</v>
      </c>
      <c r="Q37917" s="1" t="s">
        <v>41</v>
      </c>
      <c r="R37917" s="1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>
      <c r="A37918">
        <v>583167</v>
      </c>
      <c r="B37918" s="1" t="s">
        <v>46</v>
      </c>
      <c r="C37918" s="1" t="s">
        <v>25</v>
      </c>
      <c r="D37918" s="1" t="s">
        <v>36</v>
      </c>
      <c r="E37918" s="1" t="s">
        <v>2711</v>
      </c>
      <c r="F37918" s="1" t="s">
        <v>48</v>
      </c>
      <c r="G37918" s="1" t="s">
        <v>29</v>
      </c>
      <c r="H37918" s="2">
        <v>44449</v>
      </c>
      <c r="I37918" s="2">
        <v>44390</v>
      </c>
      <c r="J37918" s="2">
        <v>44390</v>
      </c>
      <c r="K37918" s="1" t="s">
        <v>39</v>
      </c>
      <c r="L37918" s="1" t="str">
        <f>IF(OR(financial_loan[[#This Row],[loan_status]]="Fully Paid",financial_loan[[#This Row],[loan_status]]="Current"),"Good Loan","Bad Loan")</f>
        <v>Good Loan</v>
      </c>
      <c r="M37918" s="2">
        <v>44421</v>
      </c>
      <c r="N37918">
        <v>749397</v>
      </c>
      <c r="O37918" s="1" t="s">
        <v>28060</v>
      </c>
      <c r="P37918" s="1" t="s">
        <v>74</v>
      </c>
      <c r="Q37918" s="1" t="s">
        <v>41</v>
      </c>
      <c r="R37918" s="1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>
      <c r="A37919">
        <v>348549</v>
      </c>
      <c r="B37919" s="1" t="s">
        <v>51</v>
      </c>
      <c r="C37919" s="1" t="s">
        <v>25</v>
      </c>
      <c r="D37919" s="1" t="s">
        <v>26</v>
      </c>
      <c r="E37919" s="1" t="s">
        <v>25968</v>
      </c>
      <c r="F37919" s="1" t="s">
        <v>48</v>
      </c>
      <c r="G37919" s="1" t="s">
        <v>29</v>
      </c>
      <c r="H37919" s="2">
        <v>44355</v>
      </c>
      <c r="I37919" s="2">
        <v>44539</v>
      </c>
      <c r="J37919" s="2">
        <v>44539</v>
      </c>
      <c r="K37919" s="1" t="s">
        <v>39</v>
      </c>
      <c r="L37919" s="1" t="str">
        <f>IF(OR(financial_loan[[#This Row],[loan_status]]="Fully Paid",financial_loan[[#This Row],[loan_status]]="Current"),"Good Loan","Bad Loan")</f>
        <v>Good Loan</v>
      </c>
      <c r="M37919" s="2">
        <v>44570</v>
      </c>
      <c r="N37919">
        <v>349767</v>
      </c>
      <c r="O37919" s="1" t="s">
        <v>28060</v>
      </c>
      <c r="P37919" s="1" t="s">
        <v>50</v>
      </c>
      <c r="Q37919" s="1" t="s">
        <v>41</v>
      </c>
      <c r="R37919" s="1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>
      <c r="A37920">
        <v>369617</v>
      </c>
      <c r="B37920" s="1" t="s">
        <v>149</v>
      </c>
      <c r="C37920" s="1" t="s">
        <v>25</v>
      </c>
      <c r="D37920" s="1" t="s">
        <v>26</v>
      </c>
      <c r="E37920" s="1" t="s">
        <v>1005</v>
      </c>
      <c r="F37920" s="1" t="s">
        <v>48</v>
      </c>
      <c r="G37920" s="1" t="s">
        <v>29</v>
      </c>
      <c r="H37920" s="2">
        <v>44205</v>
      </c>
      <c r="I37920" s="2">
        <v>44422</v>
      </c>
      <c r="J37920" s="2">
        <v>44208</v>
      </c>
      <c r="K37920" s="1" t="s">
        <v>39</v>
      </c>
      <c r="L37920" s="1" t="str">
        <f>IF(OR(financial_loan[[#This Row],[loan_status]]="Fully Paid",financial_loan[[#This Row],[loan_status]]="Current"),"Good Loan","Bad Loan")</f>
        <v>Good Loan</v>
      </c>
      <c r="M37920" s="2">
        <v>44239</v>
      </c>
      <c r="N37920">
        <v>385626</v>
      </c>
      <c r="O37920" s="1" t="s">
        <v>28060</v>
      </c>
      <c r="P37920" s="1" t="s">
        <v>74</v>
      </c>
      <c r="Q37920" s="1" t="s">
        <v>41</v>
      </c>
      <c r="R37920" s="1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>
      <c r="A37921">
        <v>481208</v>
      </c>
      <c r="B37921" s="1" t="s">
        <v>131</v>
      </c>
      <c r="C37921" s="1" t="s">
        <v>25</v>
      </c>
      <c r="D37921" s="1" t="s">
        <v>26</v>
      </c>
      <c r="E37921" s="1" t="s">
        <v>28246</v>
      </c>
      <c r="F37921" s="1" t="s">
        <v>48</v>
      </c>
      <c r="G37921" s="1" t="s">
        <v>29</v>
      </c>
      <c r="H37921" s="2">
        <v>44237</v>
      </c>
      <c r="I37921" s="2">
        <v>44240</v>
      </c>
      <c r="J37921" s="2">
        <v>44240</v>
      </c>
      <c r="K37921" s="1" t="s">
        <v>39</v>
      </c>
      <c r="L37921" s="1" t="str">
        <f>IF(OR(financial_loan[[#This Row],[loan_status]]="Fully Paid",financial_loan[[#This Row],[loan_status]]="Current"),"Good Loan","Bad Loan")</f>
        <v>Good Loan</v>
      </c>
      <c r="M37921" s="2">
        <v>44268</v>
      </c>
      <c r="N37921">
        <v>611961</v>
      </c>
      <c r="O37921" s="1" t="s">
        <v>28060</v>
      </c>
      <c r="P37921" s="1" t="s">
        <v>71</v>
      </c>
      <c r="Q37921" s="1" t="s">
        <v>41</v>
      </c>
      <c r="R37921" s="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>
      <c r="A37922">
        <v>353472</v>
      </c>
      <c r="B37922" s="1" t="s">
        <v>175</v>
      </c>
      <c r="C37922" s="1" t="s">
        <v>25</v>
      </c>
      <c r="D37922" s="1" t="s">
        <v>52</v>
      </c>
      <c r="E37922" s="1" t="s">
        <v>28247</v>
      </c>
      <c r="F37922" s="1" t="s">
        <v>48</v>
      </c>
      <c r="G37922" s="1" t="s">
        <v>29</v>
      </c>
      <c r="H37922" s="2">
        <v>44416</v>
      </c>
      <c r="I37922" s="2">
        <v>44300</v>
      </c>
      <c r="J37922" s="2">
        <v>44419</v>
      </c>
      <c r="K37922" s="1" t="s">
        <v>39</v>
      </c>
      <c r="L37922" s="1" t="str">
        <f>IF(OR(financial_loan[[#This Row],[loan_status]]="Fully Paid",financial_loan[[#This Row],[loan_status]]="Current"),"Good Loan","Bad Loan")</f>
        <v>Good Loan</v>
      </c>
      <c r="M37922" s="2">
        <v>44450</v>
      </c>
      <c r="N37922">
        <v>357110</v>
      </c>
      <c r="O37922" s="1" t="s">
        <v>28060</v>
      </c>
      <c r="P37922" s="1" t="s">
        <v>71</v>
      </c>
      <c r="Q37922" s="1" t="s">
        <v>41</v>
      </c>
      <c r="R37922" s="1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>
      <c r="A37923">
        <v>625793</v>
      </c>
      <c r="B37923" s="1" t="s">
        <v>62</v>
      </c>
      <c r="C37923" s="1" t="s">
        <v>25</v>
      </c>
      <c r="D37923" s="1" t="s">
        <v>110</v>
      </c>
      <c r="E37923" s="1" t="s">
        <v>28248</v>
      </c>
      <c r="F37923" s="1" t="s">
        <v>48</v>
      </c>
      <c r="G37923" s="1" t="s">
        <v>29</v>
      </c>
      <c r="H37923" s="2">
        <v>44540</v>
      </c>
      <c r="I37923" s="2">
        <v>44241</v>
      </c>
      <c r="J37923" s="2">
        <v>44543</v>
      </c>
      <c r="K37923" s="1" t="s">
        <v>39</v>
      </c>
      <c r="L37923" s="1" t="str">
        <f>IF(OR(financial_loan[[#This Row],[loan_status]]="Fully Paid",financial_loan[[#This Row],[loan_status]]="Current"),"Good Loan","Bad Loan")</f>
        <v>Good Loan</v>
      </c>
      <c r="M37923" s="2">
        <v>44574</v>
      </c>
      <c r="N37923">
        <v>801947</v>
      </c>
      <c r="O37923" s="1" t="s">
        <v>28060</v>
      </c>
      <c r="P37923" s="1" t="s">
        <v>76</v>
      </c>
      <c r="Q37923" s="1" t="s">
        <v>41</v>
      </c>
      <c r="R37923" s="1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>
      <c r="A37924">
        <v>790735</v>
      </c>
      <c r="B37924" s="1" t="s">
        <v>66</v>
      </c>
      <c r="C37924" s="1" t="s">
        <v>25</v>
      </c>
      <c r="D37924" s="1" t="s">
        <v>110</v>
      </c>
      <c r="E37924" s="1" t="s">
        <v>28249</v>
      </c>
      <c r="F37924" s="1" t="s">
        <v>48</v>
      </c>
      <c r="G37924" s="1" t="s">
        <v>29</v>
      </c>
      <c r="H37924" s="2">
        <v>44358</v>
      </c>
      <c r="I37924" s="2">
        <v>44241</v>
      </c>
      <c r="J37924" s="2">
        <v>44241</v>
      </c>
      <c r="K37924" s="1" t="s">
        <v>39</v>
      </c>
      <c r="L37924" s="1" t="str">
        <f>IF(OR(financial_loan[[#This Row],[loan_status]]="Fully Paid",financial_loan[[#This Row],[loan_status]]="Current"),"Good Loan","Bad Loan")</f>
        <v>Good Loan</v>
      </c>
      <c r="M37924" s="2">
        <v>44269</v>
      </c>
      <c r="N37924">
        <v>994940</v>
      </c>
      <c r="O37924" s="1" t="s">
        <v>28060</v>
      </c>
      <c r="P37924" s="1" t="s">
        <v>76</v>
      </c>
      <c r="Q37924" s="1" t="s">
        <v>41</v>
      </c>
      <c r="R37924" s="1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>
      <c r="A37925">
        <v>491032</v>
      </c>
      <c r="B37925" s="1" t="s">
        <v>85</v>
      </c>
      <c r="C37925" s="1" t="s">
        <v>25</v>
      </c>
      <c r="D37925" s="1" t="s">
        <v>93</v>
      </c>
      <c r="E37925" s="1" t="s">
        <v>28250</v>
      </c>
      <c r="F37925" s="1" t="s">
        <v>48</v>
      </c>
      <c r="G37925" s="1" t="s">
        <v>29</v>
      </c>
      <c r="H37925" s="2">
        <v>44265</v>
      </c>
      <c r="I37925" s="2">
        <v>44332</v>
      </c>
      <c r="J37925" s="2">
        <v>44298</v>
      </c>
      <c r="K37925" s="1" t="s">
        <v>39</v>
      </c>
      <c r="L37925" s="1" t="str">
        <f>IF(OR(financial_loan[[#This Row],[loan_status]]="Fully Paid",financial_loan[[#This Row],[loan_status]]="Current"),"Good Loan","Bad Loan")</f>
        <v>Good Loan</v>
      </c>
      <c r="M37925" s="2">
        <v>44328</v>
      </c>
      <c r="N37925">
        <v>627266</v>
      </c>
      <c r="O37925" s="1" t="s">
        <v>28060</v>
      </c>
      <c r="P37925" s="1" t="s">
        <v>84</v>
      </c>
      <c r="Q37925" s="1" t="s">
        <v>41</v>
      </c>
      <c r="R37925" s="1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>
      <c r="A37926">
        <v>626937</v>
      </c>
      <c r="B37926" s="1" t="s">
        <v>46</v>
      </c>
      <c r="C37926" s="1" t="s">
        <v>25</v>
      </c>
      <c r="D37926" s="1" t="s">
        <v>26</v>
      </c>
      <c r="E37926" s="1" t="s">
        <v>152</v>
      </c>
      <c r="F37926" s="1" t="s">
        <v>48</v>
      </c>
      <c r="G37926" s="1" t="s">
        <v>29</v>
      </c>
      <c r="H37926" s="2">
        <v>44540</v>
      </c>
      <c r="I37926" s="2">
        <v>44332</v>
      </c>
      <c r="J37926" s="2">
        <v>44360</v>
      </c>
      <c r="K37926" s="1" t="s">
        <v>39</v>
      </c>
      <c r="L37926" s="1" t="str">
        <f>IF(OR(financial_loan[[#This Row],[loan_status]]="Fully Paid",financial_loan[[#This Row],[loan_status]]="Current"),"Good Loan","Bad Loan")</f>
        <v>Good Loan</v>
      </c>
      <c r="M37926" s="2">
        <v>44390</v>
      </c>
      <c r="N37926">
        <v>803356</v>
      </c>
      <c r="O37926" s="1" t="s">
        <v>28060</v>
      </c>
      <c r="P37926" s="1" t="s">
        <v>71</v>
      </c>
      <c r="Q37926" s="1" t="s">
        <v>41</v>
      </c>
      <c r="R37926" s="1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>
      <c r="A37927">
        <v>736590</v>
      </c>
      <c r="B37927" s="1" t="s">
        <v>196</v>
      </c>
      <c r="C37927" s="1" t="s">
        <v>25</v>
      </c>
      <c r="D37927" s="1" t="s">
        <v>57</v>
      </c>
      <c r="E37927" s="1" t="s">
        <v>28251</v>
      </c>
      <c r="F37927" s="1" t="s">
        <v>48</v>
      </c>
      <c r="G37927" s="1" t="s">
        <v>29</v>
      </c>
      <c r="H37927" s="2">
        <v>44297</v>
      </c>
      <c r="I37927" s="2">
        <v>44512</v>
      </c>
      <c r="J37927" s="2">
        <v>44512</v>
      </c>
      <c r="K37927" s="1" t="s">
        <v>39</v>
      </c>
      <c r="L37927" s="1" t="str">
        <f>IF(OR(financial_loan[[#This Row],[loan_status]]="Fully Paid",financial_loan[[#This Row],[loan_status]]="Current"),"Good Loan","Bad Loan")</f>
        <v>Good Loan</v>
      </c>
      <c r="M37927" s="2">
        <v>44542</v>
      </c>
      <c r="N37927">
        <v>933557</v>
      </c>
      <c r="O37927" s="1" t="s">
        <v>28060</v>
      </c>
      <c r="P37927" s="1" t="s">
        <v>71</v>
      </c>
      <c r="Q37927" s="1" t="s">
        <v>41</v>
      </c>
      <c r="R37927" s="1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>
      <c r="A37928">
        <v>443178</v>
      </c>
      <c r="B37928" s="1" t="s">
        <v>46</v>
      </c>
      <c r="C37928" s="1" t="s">
        <v>25</v>
      </c>
      <c r="D37928" s="1" t="s">
        <v>82</v>
      </c>
      <c r="E37928" s="1" t="s">
        <v>28252</v>
      </c>
      <c r="F37928" s="1" t="s">
        <v>28</v>
      </c>
      <c r="G37928" s="1" t="s">
        <v>29</v>
      </c>
      <c r="H37928" s="2">
        <v>44478</v>
      </c>
      <c r="I37928" s="2">
        <v>44481</v>
      </c>
      <c r="J37928" s="2">
        <v>44481</v>
      </c>
      <c r="K37928" s="1" t="s">
        <v>39</v>
      </c>
      <c r="L37928" s="1" t="str">
        <f>IF(OR(financial_loan[[#This Row],[loan_status]]="Fully Paid",financial_loan[[#This Row],[loan_status]]="Current"),"Good Loan","Bad Loan")</f>
        <v>Good Loan</v>
      </c>
      <c r="M37928" s="2">
        <v>44512</v>
      </c>
      <c r="N37928">
        <v>539019</v>
      </c>
      <c r="O37928" s="1" t="s">
        <v>28060</v>
      </c>
      <c r="P37928" s="1" t="s">
        <v>61</v>
      </c>
      <c r="Q37928" s="1" t="s">
        <v>41</v>
      </c>
      <c r="R37928" s="1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>
      <c r="A37929">
        <v>320698</v>
      </c>
      <c r="B37929" s="1" t="s">
        <v>35</v>
      </c>
      <c r="C37929" s="1" t="s">
        <v>25</v>
      </c>
      <c r="D37929" s="1" t="s">
        <v>82</v>
      </c>
      <c r="E37929" s="1" t="s">
        <v>1036</v>
      </c>
      <c r="F37929" s="1" t="s">
        <v>28</v>
      </c>
      <c r="G37929" s="1" t="s">
        <v>29</v>
      </c>
      <c r="H37929" s="2">
        <v>44294</v>
      </c>
      <c r="I37929" s="2">
        <v>44297</v>
      </c>
      <c r="J37929" s="2">
        <v>44297</v>
      </c>
      <c r="K37929" s="1" t="s">
        <v>39</v>
      </c>
      <c r="L37929" s="1" t="str">
        <f>IF(OR(financial_loan[[#This Row],[loan_status]]="Fully Paid",financial_loan[[#This Row],[loan_status]]="Current"),"Good Loan","Bad Loan")</f>
        <v>Good Loan</v>
      </c>
      <c r="M37929" s="2">
        <v>44327</v>
      </c>
      <c r="N37929">
        <v>320695</v>
      </c>
      <c r="O37929" s="1" t="s">
        <v>28060</v>
      </c>
      <c r="P37929" s="1" t="s">
        <v>44</v>
      </c>
      <c r="Q37929" s="1" t="s">
        <v>41</v>
      </c>
      <c r="R37929" s="1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>
      <c r="A37930">
        <v>648017</v>
      </c>
      <c r="B37930" s="1" t="s">
        <v>85</v>
      </c>
      <c r="C37930" s="1" t="s">
        <v>25</v>
      </c>
      <c r="D37930" s="1" t="s">
        <v>52</v>
      </c>
      <c r="E37930" s="1" t="s">
        <v>28253</v>
      </c>
      <c r="F37930" s="1" t="s">
        <v>28</v>
      </c>
      <c r="G37930" s="1" t="s">
        <v>29</v>
      </c>
      <c r="H37930" s="2">
        <v>44207</v>
      </c>
      <c r="I37930" s="2">
        <v>44302</v>
      </c>
      <c r="J37930" s="2">
        <v>44210</v>
      </c>
      <c r="K37930" s="1" t="s">
        <v>39</v>
      </c>
      <c r="L37930" s="1" t="str">
        <f>IF(OR(financial_loan[[#This Row],[loan_status]]="Fully Paid",financial_loan[[#This Row],[loan_status]]="Current"),"Good Loan","Bad Loan")</f>
        <v>Good Loan</v>
      </c>
      <c r="M37930" s="2">
        <v>44241</v>
      </c>
      <c r="N37930">
        <v>829052</v>
      </c>
      <c r="O37930" s="1" t="s">
        <v>28060</v>
      </c>
      <c r="P37930" s="1" t="s">
        <v>61</v>
      </c>
      <c r="Q37930" s="1" t="s">
        <v>41</v>
      </c>
      <c r="R37930" s="1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>
      <c r="A37931">
        <v>506467</v>
      </c>
      <c r="B37931" s="1" t="s">
        <v>159</v>
      </c>
      <c r="C37931" s="1" t="s">
        <v>25</v>
      </c>
      <c r="D37931" s="1" t="s">
        <v>110</v>
      </c>
      <c r="E37931" s="1" t="s">
        <v>8292</v>
      </c>
      <c r="F37931" s="1" t="s">
        <v>28</v>
      </c>
      <c r="G37931" s="1" t="s">
        <v>29</v>
      </c>
      <c r="H37931" s="2">
        <v>44296</v>
      </c>
      <c r="I37931" s="2">
        <v>44302</v>
      </c>
      <c r="J37931" s="2">
        <v>44268</v>
      </c>
      <c r="K37931" s="1" t="s">
        <v>39</v>
      </c>
      <c r="L37931" s="1" t="str">
        <f>IF(OR(financial_loan[[#This Row],[loan_status]]="Fully Paid",financial_loan[[#This Row],[loan_status]]="Current"),"Good Loan","Bad Loan")</f>
        <v>Good Loan</v>
      </c>
      <c r="M37931" s="2">
        <v>44299</v>
      </c>
      <c r="N37931">
        <v>652946</v>
      </c>
      <c r="O37931" s="1" t="s">
        <v>28060</v>
      </c>
      <c r="P37931" s="1" t="s">
        <v>59</v>
      </c>
      <c r="Q37931" s="1" t="s">
        <v>41</v>
      </c>
      <c r="R37931" s="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>
      <c r="A37932">
        <v>373213</v>
      </c>
      <c r="B37932" s="1" t="s">
        <v>35</v>
      </c>
      <c r="C37932" s="1" t="s">
        <v>25</v>
      </c>
      <c r="D37932" s="1" t="s">
        <v>110</v>
      </c>
      <c r="E37932" s="1" t="s">
        <v>28254</v>
      </c>
      <c r="F37932" s="1" t="s">
        <v>28</v>
      </c>
      <c r="G37932" s="1" t="s">
        <v>29</v>
      </c>
      <c r="H37932" s="2">
        <v>44205</v>
      </c>
      <c r="I37932" s="2">
        <v>44388</v>
      </c>
      <c r="J37932" s="2">
        <v>44388</v>
      </c>
      <c r="K37932" s="1" t="s">
        <v>39</v>
      </c>
      <c r="L37932" s="1" t="str">
        <f>IF(OR(financial_loan[[#This Row],[loan_status]]="Fully Paid",financial_loan[[#This Row],[loan_status]]="Current"),"Good Loan","Bad Loan")</f>
        <v>Good Loan</v>
      </c>
      <c r="M37932" s="2">
        <v>44419</v>
      </c>
      <c r="N37932">
        <v>393018</v>
      </c>
      <c r="O37932" s="1" t="s">
        <v>28060</v>
      </c>
      <c r="P37932" s="1" t="s">
        <v>59</v>
      </c>
      <c r="Q37932" s="1" t="s">
        <v>41</v>
      </c>
      <c r="R37932" s="1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>
      <c r="A37933">
        <v>507026</v>
      </c>
      <c r="B37933" s="1" t="s">
        <v>85</v>
      </c>
      <c r="C37933" s="1" t="s">
        <v>25</v>
      </c>
      <c r="D37933" s="1" t="s">
        <v>57</v>
      </c>
      <c r="E37933" s="1" t="s">
        <v>28255</v>
      </c>
      <c r="F37933" s="1" t="s">
        <v>28</v>
      </c>
      <c r="G37933" s="1" t="s">
        <v>29</v>
      </c>
      <c r="H37933" s="2">
        <v>44326</v>
      </c>
      <c r="I37933" s="2">
        <v>44298</v>
      </c>
      <c r="J37933" s="2">
        <v>44298</v>
      </c>
      <c r="K37933" s="1" t="s">
        <v>39</v>
      </c>
      <c r="L37933" s="1" t="str">
        <f>IF(OR(financial_loan[[#This Row],[loan_status]]="Fully Paid",financial_loan[[#This Row],[loan_status]]="Current"),"Good Loan","Bad Loan")</f>
        <v>Good Loan</v>
      </c>
      <c r="M37933" s="2">
        <v>44328</v>
      </c>
      <c r="N37933">
        <v>653857</v>
      </c>
      <c r="O37933" s="1" t="s">
        <v>28060</v>
      </c>
      <c r="P37933" s="1" t="s">
        <v>161</v>
      </c>
      <c r="Q37933" s="1" t="s">
        <v>41</v>
      </c>
      <c r="R37933" s="1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>
      <c r="A37934">
        <v>511933</v>
      </c>
      <c r="B37934" s="1" t="s">
        <v>46</v>
      </c>
      <c r="C37934" s="1" t="s">
        <v>25</v>
      </c>
      <c r="D37934" s="1" t="s">
        <v>42</v>
      </c>
      <c r="E37934" s="1" t="s">
        <v>28256</v>
      </c>
      <c r="F37934" s="1" t="s">
        <v>28</v>
      </c>
      <c r="G37934" s="1" t="s">
        <v>29</v>
      </c>
      <c r="H37934" s="2">
        <v>44326</v>
      </c>
      <c r="I37934" s="2">
        <v>44540</v>
      </c>
      <c r="J37934" s="2">
        <v>44540</v>
      </c>
      <c r="K37934" s="1" t="s">
        <v>39</v>
      </c>
      <c r="L37934" s="1" t="str">
        <f>IF(OR(financial_loan[[#This Row],[loan_status]]="Fully Paid",financial_loan[[#This Row],[loan_status]]="Current"),"Good Loan","Bad Loan")</f>
        <v>Good Loan</v>
      </c>
      <c r="M37934" s="2">
        <v>44571</v>
      </c>
      <c r="N37934">
        <v>661334</v>
      </c>
      <c r="O37934" s="1" t="s">
        <v>28060</v>
      </c>
      <c r="P37934" s="1" t="s">
        <v>32</v>
      </c>
      <c r="Q37934" s="1" t="s">
        <v>41</v>
      </c>
      <c r="R37934" s="1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>
      <c r="A37935">
        <v>508383</v>
      </c>
      <c r="B37935" s="1" t="s">
        <v>85</v>
      </c>
      <c r="C37935" s="1" t="s">
        <v>25</v>
      </c>
      <c r="D37935" s="1" t="s">
        <v>77</v>
      </c>
      <c r="E37935" s="1" t="s">
        <v>28257</v>
      </c>
      <c r="F37935" s="1" t="s">
        <v>28</v>
      </c>
      <c r="G37935" s="1" t="s">
        <v>29</v>
      </c>
      <c r="H37935" s="2">
        <v>44326</v>
      </c>
      <c r="I37935" s="2">
        <v>44271</v>
      </c>
      <c r="J37935" s="2">
        <v>44298</v>
      </c>
      <c r="K37935" s="1" t="s">
        <v>39</v>
      </c>
      <c r="L37935" s="1" t="str">
        <f>IF(OR(financial_loan[[#This Row],[loan_status]]="Fully Paid",financial_loan[[#This Row],[loan_status]]="Current"),"Good Loan","Bad Loan")</f>
        <v>Good Loan</v>
      </c>
      <c r="M37935" s="2">
        <v>44328</v>
      </c>
      <c r="N37935">
        <v>655944</v>
      </c>
      <c r="O37935" s="1" t="s">
        <v>28060</v>
      </c>
      <c r="P37935" s="1" t="s">
        <v>59</v>
      </c>
      <c r="Q37935" s="1" t="s">
        <v>41</v>
      </c>
      <c r="R37935" s="1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>
      <c r="A37936">
        <v>348794</v>
      </c>
      <c r="B37936" s="1" t="s">
        <v>120</v>
      </c>
      <c r="C37936" s="1" t="s">
        <v>25</v>
      </c>
      <c r="D37936" s="1" t="s">
        <v>77</v>
      </c>
      <c r="E37936" s="1" t="s">
        <v>1367</v>
      </c>
      <c r="F37936" s="1" t="s">
        <v>28</v>
      </c>
      <c r="G37936" s="1" t="s">
        <v>29</v>
      </c>
      <c r="H37936" s="2">
        <v>44355</v>
      </c>
      <c r="I37936" s="2">
        <v>44267</v>
      </c>
      <c r="J37936" s="2">
        <v>44510</v>
      </c>
      <c r="K37936" s="1" t="s">
        <v>39</v>
      </c>
      <c r="L37936" s="1" t="str">
        <f>IF(OR(financial_loan[[#This Row],[loan_status]]="Fully Paid",financial_loan[[#This Row],[loan_status]]="Current"),"Good Loan","Bad Loan")</f>
        <v>Good Loan</v>
      </c>
      <c r="M37936" s="2">
        <v>44540</v>
      </c>
      <c r="N37936">
        <v>350152</v>
      </c>
      <c r="O37936" s="1" t="s">
        <v>28060</v>
      </c>
      <c r="P37936" s="1" t="s">
        <v>44</v>
      </c>
      <c r="Q37936" s="1" t="s">
        <v>41</v>
      </c>
      <c r="R37936" s="1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>
      <c r="A37937">
        <v>398822</v>
      </c>
      <c r="B37937" s="1" t="s">
        <v>237</v>
      </c>
      <c r="C37937" s="1" t="s">
        <v>25</v>
      </c>
      <c r="D37937" s="1" t="s">
        <v>77</v>
      </c>
      <c r="E37937" s="1" t="s">
        <v>28258</v>
      </c>
      <c r="F37937" s="1" t="s">
        <v>28</v>
      </c>
      <c r="G37937" s="1" t="s">
        <v>29</v>
      </c>
      <c r="H37937" s="2">
        <v>44325</v>
      </c>
      <c r="I37937" s="2">
        <v>44297</v>
      </c>
      <c r="J37937" s="2">
        <v>44297</v>
      </c>
      <c r="K37937" s="1" t="s">
        <v>39</v>
      </c>
      <c r="L37937" s="1" t="str">
        <f>IF(OR(financial_loan[[#This Row],[loan_status]]="Fully Paid",financial_loan[[#This Row],[loan_status]]="Current"),"Good Loan","Bad Loan")</f>
        <v>Good Loan</v>
      </c>
      <c r="M37937" s="2">
        <v>44327</v>
      </c>
      <c r="N37937">
        <v>440954</v>
      </c>
      <c r="O37937" s="1" t="s">
        <v>28060</v>
      </c>
      <c r="P37937" s="1" t="s">
        <v>44</v>
      </c>
      <c r="Q37937" s="1" t="s">
        <v>41</v>
      </c>
      <c r="R37937" s="1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>
      <c r="A37938">
        <v>487402</v>
      </c>
      <c r="B37938" s="1" t="s">
        <v>85</v>
      </c>
      <c r="C37938" s="1" t="s">
        <v>25</v>
      </c>
      <c r="D37938" s="1" t="s">
        <v>93</v>
      </c>
      <c r="E37938" s="1" t="s">
        <v>4787</v>
      </c>
      <c r="F37938" s="1" t="s">
        <v>28</v>
      </c>
      <c r="G37938" s="1" t="s">
        <v>29</v>
      </c>
      <c r="H37938" s="2">
        <v>44237</v>
      </c>
      <c r="I37938" s="2">
        <v>44332</v>
      </c>
      <c r="J37938" s="2">
        <v>44420</v>
      </c>
      <c r="K37938" s="1" t="s">
        <v>39</v>
      </c>
      <c r="L37938" s="1" t="str">
        <f>IF(OR(financial_loan[[#This Row],[loan_status]]="Fully Paid",financial_loan[[#This Row],[loan_status]]="Current"),"Good Loan","Bad Loan")</f>
        <v>Good Loan</v>
      </c>
      <c r="M37938" s="2">
        <v>44451</v>
      </c>
      <c r="N37938">
        <v>621319</v>
      </c>
      <c r="O37938" s="1" t="s">
        <v>28060</v>
      </c>
      <c r="P37938" s="1" t="s">
        <v>61</v>
      </c>
      <c r="Q37938" s="1" t="s">
        <v>41</v>
      </c>
      <c r="R37938" s="1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>
      <c r="A37939">
        <v>708539</v>
      </c>
      <c r="B37939" s="1" t="s">
        <v>131</v>
      </c>
      <c r="C37939" s="1" t="s">
        <v>25</v>
      </c>
      <c r="D37939" s="1" t="s">
        <v>93</v>
      </c>
      <c r="E37939" s="1" t="s">
        <v>28259</v>
      </c>
      <c r="F37939" s="1" t="s">
        <v>28</v>
      </c>
      <c r="G37939" s="1" t="s">
        <v>29</v>
      </c>
      <c r="H37939" s="2">
        <v>44266</v>
      </c>
      <c r="I37939" s="2">
        <v>44268</v>
      </c>
      <c r="J37939" s="2">
        <v>44268</v>
      </c>
      <c r="K37939" s="1" t="s">
        <v>39</v>
      </c>
      <c r="L37939" s="1" t="str">
        <f>IF(OR(financial_loan[[#This Row],[loan_status]]="Fully Paid",financial_loan[[#This Row],[loan_status]]="Current"),"Good Loan","Bad Loan")</f>
        <v>Good Loan</v>
      </c>
      <c r="M37939" s="2">
        <v>44299</v>
      </c>
      <c r="N37939">
        <v>901041</v>
      </c>
      <c r="O37939" s="1" t="s">
        <v>28060</v>
      </c>
      <c r="P37939" s="1" t="s">
        <v>61</v>
      </c>
      <c r="Q37939" s="1" t="s">
        <v>41</v>
      </c>
      <c r="R37939" s="1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>
      <c r="A37940">
        <v>521816</v>
      </c>
      <c r="B37940" s="1" t="s">
        <v>159</v>
      </c>
      <c r="C37940" s="1" t="s">
        <v>25</v>
      </c>
      <c r="D37940" s="1" t="s">
        <v>121</v>
      </c>
      <c r="E37940" s="1" t="s">
        <v>28260</v>
      </c>
      <c r="F37940" s="1" t="s">
        <v>28</v>
      </c>
      <c r="G37940" s="1" t="s">
        <v>29</v>
      </c>
      <c r="H37940" s="2">
        <v>44326</v>
      </c>
      <c r="I37940" s="2">
        <v>44332</v>
      </c>
      <c r="J37940" s="2">
        <v>44450</v>
      </c>
      <c r="K37940" s="1" t="s">
        <v>39</v>
      </c>
      <c r="L37940" s="1" t="str">
        <f>IF(OR(financial_loan[[#This Row],[loan_status]]="Fully Paid",financial_loan[[#This Row],[loan_status]]="Current"),"Good Loan","Bad Loan")</f>
        <v>Good Loan</v>
      </c>
      <c r="M37940" s="2">
        <v>44480</v>
      </c>
      <c r="N37940">
        <v>674849</v>
      </c>
      <c r="O37940" s="1" t="s">
        <v>28060</v>
      </c>
      <c r="P37940" s="1" t="s">
        <v>161</v>
      </c>
      <c r="Q37940" s="1" t="s">
        <v>41</v>
      </c>
      <c r="R37940" s="1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>
      <c r="A37941">
        <v>426375</v>
      </c>
      <c r="B37941" s="1" t="s">
        <v>108</v>
      </c>
      <c r="C37941" s="1" t="s">
        <v>25</v>
      </c>
      <c r="D37941" s="1" t="s">
        <v>26</v>
      </c>
      <c r="E37941" s="1" t="s">
        <v>4113</v>
      </c>
      <c r="F37941" s="1" t="s">
        <v>28</v>
      </c>
      <c r="G37941" s="1" t="s">
        <v>29</v>
      </c>
      <c r="H37941" s="2">
        <v>44386</v>
      </c>
      <c r="I37941" s="2">
        <v>44389</v>
      </c>
      <c r="J37941" s="2">
        <v>44389</v>
      </c>
      <c r="K37941" s="1" t="s">
        <v>39</v>
      </c>
      <c r="L37941" s="1" t="str">
        <f>IF(OR(financial_loan[[#This Row],[loan_status]]="Fully Paid",financial_loan[[#This Row],[loan_status]]="Current"),"Good Loan","Bad Loan")</f>
        <v>Good Loan</v>
      </c>
      <c r="M37941" s="2">
        <v>44420</v>
      </c>
      <c r="N37941">
        <v>503307</v>
      </c>
      <c r="O37941" s="1" t="s">
        <v>28060</v>
      </c>
      <c r="P37941" s="1" t="s">
        <v>161</v>
      </c>
      <c r="Q37941" s="1" t="s">
        <v>41</v>
      </c>
      <c r="R37941" s="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>
      <c r="A37942">
        <v>499224</v>
      </c>
      <c r="B37942" s="1" t="s">
        <v>125</v>
      </c>
      <c r="C37942" s="1" t="s">
        <v>25</v>
      </c>
      <c r="D37942" s="1" t="s">
        <v>26</v>
      </c>
      <c r="E37942" s="1" t="s">
        <v>28261</v>
      </c>
      <c r="F37942" s="1" t="s">
        <v>28</v>
      </c>
      <c r="G37942" s="1" t="s">
        <v>29</v>
      </c>
      <c r="H37942" s="2">
        <v>44296</v>
      </c>
      <c r="I37942" s="2">
        <v>44423</v>
      </c>
      <c r="J37942" s="2">
        <v>44299</v>
      </c>
      <c r="K37942" s="1" t="s">
        <v>39</v>
      </c>
      <c r="L37942" s="1" t="str">
        <f>IF(OR(financial_loan[[#This Row],[loan_status]]="Fully Paid",financial_loan[[#This Row],[loan_status]]="Current"),"Good Loan","Bad Loan")</f>
        <v>Good Loan</v>
      </c>
      <c r="M37942" s="2">
        <v>44329</v>
      </c>
      <c r="N37942">
        <v>640651</v>
      </c>
      <c r="O37942" s="1" t="s">
        <v>28060</v>
      </c>
      <c r="P37942" s="1" t="s">
        <v>161</v>
      </c>
      <c r="Q37942" s="1" t="s">
        <v>41</v>
      </c>
      <c r="R37942" s="1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>
      <c r="A37943">
        <v>465492</v>
      </c>
      <c r="B37943" s="1" t="s">
        <v>98</v>
      </c>
      <c r="C37943" s="1" t="s">
        <v>25</v>
      </c>
      <c r="D37943" s="1" t="s">
        <v>26</v>
      </c>
      <c r="E37943" s="1" t="s">
        <v>28262</v>
      </c>
      <c r="F37943" s="1" t="s">
        <v>28</v>
      </c>
      <c r="G37943" s="1" t="s">
        <v>29</v>
      </c>
      <c r="H37943" s="2">
        <v>44206</v>
      </c>
      <c r="I37943" s="2">
        <v>44513</v>
      </c>
      <c r="J37943" s="2">
        <v>44209</v>
      </c>
      <c r="K37943" s="1" t="s">
        <v>39</v>
      </c>
      <c r="L37943" s="1" t="str">
        <f>IF(OR(financial_loan[[#This Row],[loan_status]]="Fully Paid",financial_loan[[#This Row],[loan_status]]="Current"),"Good Loan","Bad Loan")</f>
        <v>Good Loan</v>
      </c>
      <c r="M37943" s="2">
        <v>44240</v>
      </c>
      <c r="N37943">
        <v>581052</v>
      </c>
      <c r="O37943" s="1" t="s">
        <v>28060</v>
      </c>
      <c r="P37943" s="1" t="s">
        <v>161</v>
      </c>
      <c r="Q37943" s="1" t="s">
        <v>41</v>
      </c>
      <c r="R37943" s="1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>
      <c r="A37944">
        <v>744429</v>
      </c>
      <c r="B37944" s="1" t="s">
        <v>85</v>
      </c>
      <c r="C37944" s="1" t="s">
        <v>25</v>
      </c>
      <c r="D37944" s="1" t="s">
        <v>26</v>
      </c>
      <c r="E37944" s="1" t="s">
        <v>3174</v>
      </c>
      <c r="F37944" s="1" t="s">
        <v>28</v>
      </c>
      <c r="G37944" s="1" t="s">
        <v>29</v>
      </c>
      <c r="H37944" s="2">
        <v>44327</v>
      </c>
      <c r="I37944" s="2">
        <v>44332</v>
      </c>
      <c r="J37944" s="2">
        <v>44268</v>
      </c>
      <c r="K37944" s="1" t="s">
        <v>39</v>
      </c>
      <c r="L37944" s="1" t="str">
        <f>IF(OR(financial_loan[[#This Row],[loan_status]]="Fully Paid",financial_loan[[#This Row],[loan_status]]="Current"),"Good Loan","Bad Loan")</f>
        <v>Good Loan</v>
      </c>
      <c r="M37944" s="2">
        <v>44299</v>
      </c>
      <c r="N37944">
        <v>942907</v>
      </c>
      <c r="O37944" s="1" t="s">
        <v>28060</v>
      </c>
      <c r="P37944" s="1" t="s">
        <v>161</v>
      </c>
      <c r="Q37944" s="1" t="s">
        <v>41</v>
      </c>
      <c r="R37944" s="1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>
      <c r="A37945">
        <v>480775</v>
      </c>
      <c r="B37945" s="1" t="s">
        <v>24</v>
      </c>
      <c r="C37945" s="1" t="s">
        <v>25</v>
      </c>
      <c r="D37945" s="1" t="s">
        <v>26</v>
      </c>
      <c r="E37945" s="1" t="s">
        <v>28263</v>
      </c>
      <c r="F37945" s="1" t="s">
        <v>28</v>
      </c>
      <c r="G37945" s="1" t="s">
        <v>29</v>
      </c>
      <c r="H37945" s="2">
        <v>44237</v>
      </c>
      <c r="I37945" s="2">
        <v>44513</v>
      </c>
      <c r="J37945" s="2">
        <v>44207</v>
      </c>
      <c r="K37945" s="1" t="s">
        <v>39</v>
      </c>
      <c r="L37945" s="1" t="str">
        <f>IF(OR(financial_loan[[#This Row],[loan_status]]="Fully Paid",financial_loan[[#This Row],[loan_status]]="Current"),"Good Loan","Bad Loan")</f>
        <v>Good Loan</v>
      </c>
      <c r="M37945" s="2">
        <v>44238</v>
      </c>
      <c r="N37945">
        <v>611242</v>
      </c>
      <c r="O37945" s="1" t="s">
        <v>28060</v>
      </c>
      <c r="P37945" s="1" t="s">
        <v>32</v>
      </c>
      <c r="Q37945" s="1" t="s">
        <v>41</v>
      </c>
      <c r="R37945" s="1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>
      <c r="A37946">
        <v>462313</v>
      </c>
      <c r="B37946" s="1" t="s">
        <v>62</v>
      </c>
      <c r="C37946" s="1" t="s">
        <v>25</v>
      </c>
      <c r="D37946" s="1" t="s">
        <v>26</v>
      </c>
      <c r="E37946" s="1" t="s">
        <v>10822</v>
      </c>
      <c r="F37946" s="1" t="s">
        <v>28</v>
      </c>
      <c r="G37946" s="1" t="s">
        <v>29</v>
      </c>
      <c r="H37946" s="2">
        <v>44509</v>
      </c>
      <c r="I37946" s="2">
        <v>44266</v>
      </c>
      <c r="J37946" s="2">
        <v>44297</v>
      </c>
      <c r="K37946" s="1" t="s">
        <v>39</v>
      </c>
      <c r="L37946" s="1" t="str">
        <f>IF(OR(financial_loan[[#This Row],[loan_status]]="Fully Paid",financial_loan[[#This Row],[loan_status]]="Current"),"Good Loan","Bad Loan")</f>
        <v>Good Loan</v>
      </c>
      <c r="M37946" s="2">
        <v>44327</v>
      </c>
      <c r="N37946">
        <v>578263</v>
      </c>
      <c r="O37946" s="1" t="s">
        <v>28060</v>
      </c>
      <c r="P37946" s="1" t="s">
        <v>44</v>
      </c>
      <c r="Q37946" s="1" t="s">
        <v>41</v>
      </c>
      <c r="R37946" s="1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>
      <c r="A37947">
        <v>437498</v>
      </c>
      <c r="B37947" s="1" t="s">
        <v>85</v>
      </c>
      <c r="C37947" s="1" t="s">
        <v>25</v>
      </c>
      <c r="D37947" s="1" t="s">
        <v>77</v>
      </c>
      <c r="E37947" s="1" t="s">
        <v>3354</v>
      </c>
      <c r="F37947" s="1" t="s">
        <v>28</v>
      </c>
      <c r="G37947" s="1" t="s">
        <v>29</v>
      </c>
      <c r="H37947" s="2">
        <v>44448</v>
      </c>
      <c r="I37947" s="2">
        <v>44302</v>
      </c>
      <c r="J37947" s="2">
        <v>44451</v>
      </c>
      <c r="K37947" s="1" t="s">
        <v>39</v>
      </c>
      <c r="L37947" s="1" t="str">
        <f>IF(OR(financial_loan[[#This Row],[loan_status]]="Fully Paid",financial_loan[[#This Row],[loan_status]]="Current"),"Good Loan","Bad Loan")</f>
        <v>Good Loan</v>
      </c>
      <c r="M37947" s="2">
        <v>44481</v>
      </c>
      <c r="N37947">
        <v>525303</v>
      </c>
      <c r="O37947" s="1" t="s">
        <v>28060</v>
      </c>
      <c r="P37947" s="1" t="s">
        <v>44</v>
      </c>
      <c r="Q37947" s="1" t="s">
        <v>41</v>
      </c>
      <c r="R37947" s="1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>
      <c r="A37948">
        <v>857504</v>
      </c>
      <c r="B37948" s="1" t="s">
        <v>85</v>
      </c>
      <c r="C37948" s="1" t="s">
        <v>25</v>
      </c>
      <c r="D37948" s="1" t="s">
        <v>26</v>
      </c>
      <c r="E37948" s="1" t="s">
        <v>28264</v>
      </c>
      <c r="F37948" s="1" t="s">
        <v>28</v>
      </c>
      <c r="G37948" s="1" t="s">
        <v>29</v>
      </c>
      <c r="H37948" s="2">
        <v>44419</v>
      </c>
      <c r="I37948" s="2">
        <v>44515</v>
      </c>
      <c r="J37948" s="2">
        <v>44452</v>
      </c>
      <c r="K37948" s="1" t="s">
        <v>39</v>
      </c>
      <c r="L37948" s="1" t="str">
        <f>IF(OR(financial_loan[[#This Row],[loan_status]]="Fully Paid",financial_loan[[#This Row],[loan_status]]="Current"),"Good Loan","Bad Loan")</f>
        <v>Good Loan</v>
      </c>
      <c r="M37948" s="2">
        <v>44482</v>
      </c>
      <c r="N37948">
        <v>1069971</v>
      </c>
      <c r="O37948" s="1" t="s">
        <v>28060</v>
      </c>
      <c r="P37948" s="1" t="s">
        <v>161</v>
      </c>
      <c r="Q37948" s="1" t="s">
        <v>41</v>
      </c>
      <c r="R37948" s="1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>
      <c r="A37949">
        <v>423468</v>
      </c>
      <c r="B37949" s="1" t="s">
        <v>35</v>
      </c>
      <c r="C37949" s="1" t="s">
        <v>25</v>
      </c>
      <c r="D37949" s="1" t="s">
        <v>82</v>
      </c>
      <c r="E37949" s="1" t="s">
        <v>28265</v>
      </c>
      <c r="F37949" s="1" t="s">
        <v>28</v>
      </c>
      <c r="G37949" s="1" t="s">
        <v>29</v>
      </c>
      <c r="H37949" s="2">
        <v>44386</v>
      </c>
      <c r="I37949" s="2">
        <v>44332</v>
      </c>
      <c r="J37949" s="2">
        <v>44389</v>
      </c>
      <c r="K37949" s="1" t="s">
        <v>39</v>
      </c>
      <c r="L37949" s="1" t="str">
        <f>IF(OR(financial_loan[[#This Row],[loan_status]]="Fully Paid",financial_loan[[#This Row],[loan_status]]="Current"),"Good Loan","Bad Loan")</f>
        <v>Good Loan</v>
      </c>
      <c r="M37949" s="2">
        <v>44420</v>
      </c>
      <c r="N37949">
        <v>498605</v>
      </c>
      <c r="O37949" s="1" t="s">
        <v>28060</v>
      </c>
      <c r="P37949" s="1" t="s">
        <v>32</v>
      </c>
      <c r="Q37949" s="1" t="s">
        <v>41</v>
      </c>
      <c r="R37949" s="1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>
      <c r="A37950">
        <v>374637</v>
      </c>
      <c r="B37950" s="1" t="s">
        <v>51</v>
      </c>
      <c r="C37950" s="1" t="s">
        <v>25</v>
      </c>
      <c r="D37950" s="1" t="s">
        <v>82</v>
      </c>
      <c r="E37950" s="1" t="s">
        <v>4670</v>
      </c>
      <c r="F37950" s="1" t="s">
        <v>28</v>
      </c>
      <c r="G37950" s="1" t="s">
        <v>29</v>
      </c>
      <c r="H37950" s="2">
        <v>44205</v>
      </c>
      <c r="I37950" s="2">
        <v>44239</v>
      </c>
      <c r="J37950" s="2">
        <v>44239</v>
      </c>
      <c r="K37950" s="1" t="s">
        <v>39</v>
      </c>
      <c r="L37950" s="1" t="str">
        <f>IF(OR(financial_loan[[#This Row],[loan_status]]="Fully Paid",financial_loan[[#This Row],[loan_status]]="Current"),"Good Loan","Bad Loan")</f>
        <v>Good Loan</v>
      </c>
      <c r="M37950" s="2">
        <v>44267</v>
      </c>
      <c r="N37950">
        <v>396030</v>
      </c>
      <c r="O37950" s="1" t="s">
        <v>28060</v>
      </c>
      <c r="P37950" s="1" t="s">
        <v>44</v>
      </c>
      <c r="Q37950" s="1" t="s">
        <v>41</v>
      </c>
      <c r="R37950" s="1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>
      <c r="A37951">
        <v>522702</v>
      </c>
      <c r="B37951" s="1" t="s">
        <v>154</v>
      </c>
      <c r="C37951" s="1" t="s">
        <v>25</v>
      </c>
      <c r="D37951" s="1" t="s">
        <v>57</v>
      </c>
      <c r="E37951" s="1" t="s">
        <v>28266</v>
      </c>
      <c r="F37951" s="1" t="s">
        <v>28</v>
      </c>
      <c r="G37951" s="1" t="s">
        <v>29</v>
      </c>
      <c r="H37951" s="2">
        <v>44326</v>
      </c>
      <c r="I37951" s="2">
        <v>44451</v>
      </c>
      <c r="J37951" s="2">
        <v>44451</v>
      </c>
      <c r="K37951" s="1" t="s">
        <v>39</v>
      </c>
      <c r="L37951" s="1" t="str">
        <f>IF(OR(financial_loan[[#This Row],[loan_status]]="Fully Paid",financial_loan[[#This Row],[loan_status]]="Current"),"Good Loan","Bad Loan")</f>
        <v>Good Loan</v>
      </c>
      <c r="M37951" s="2">
        <v>44481</v>
      </c>
      <c r="N37951">
        <v>676129</v>
      </c>
      <c r="O37951" s="1" t="s">
        <v>28060</v>
      </c>
      <c r="P37951" s="1" t="s">
        <v>161</v>
      </c>
      <c r="Q37951" s="1" t="s">
        <v>41</v>
      </c>
      <c r="R37951" s="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>
      <c r="A37952">
        <v>465718</v>
      </c>
      <c r="B37952" s="1" t="s">
        <v>51</v>
      </c>
      <c r="C37952" s="1" t="s">
        <v>25</v>
      </c>
      <c r="D37952" s="1" t="s">
        <v>57</v>
      </c>
      <c r="E37952" s="1" t="s">
        <v>28267</v>
      </c>
      <c r="F37952" s="1" t="s">
        <v>28</v>
      </c>
      <c r="G37952" s="1" t="s">
        <v>29</v>
      </c>
      <c r="H37952" s="2">
        <v>44539</v>
      </c>
      <c r="I37952" s="2">
        <v>44423</v>
      </c>
      <c r="J37952" s="2">
        <v>44267</v>
      </c>
      <c r="K37952" s="1" t="s">
        <v>39</v>
      </c>
      <c r="L37952" s="1" t="str">
        <f>IF(OR(financial_loan[[#This Row],[loan_status]]="Fully Paid",financial_loan[[#This Row],[loan_status]]="Current"),"Good Loan","Bad Loan")</f>
        <v>Good Loan</v>
      </c>
      <c r="M37952" s="2">
        <v>44298</v>
      </c>
      <c r="N37952">
        <v>584532</v>
      </c>
      <c r="O37952" s="1" t="s">
        <v>28060</v>
      </c>
      <c r="P37952" s="1" t="s">
        <v>44</v>
      </c>
      <c r="Q37952" s="1" t="s">
        <v>41</v>
      </c>
      <c r="R37952" s="1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>
      <c r="A37953">
        <v>762881</v>
      </c>
      <c r="B37953" s="1" t="s">
        <v>85</v>
      </c>
      <c r="C37953" s="1" t="s">
        <v>25</v>
      </c>
      <c r="D37953" s="1" t="s">
        <v>42</v>
      </c>
      <c r="E37953" s="1" t="s">
        <v>28268</v>
      </c>
      <c r="F37953" s="1" t="s">
        <v>28</v>
      </c>
      <c r="G37953" s="1" t="s">
        <v>29</v>
      </c>
      <c r="H37953" s="2">
        <v>44327</v>
      </c>
      <c r="I37953" s="2">
        <v>44361</v>
      </c>
      <c r="J37953" s="2">
        <v>44361</v>
      </c>
      <c r="K37953" s="1" t="s">
        <v>39</v>
      </c>
      <c r="L37953" s="1" t="str">
        <f>IF(OR(financial_loan[[#This Row],[loan_status]]="Fully Paid",financial_loan[[#This Row],[loan_status]]="Current"),"Good Loan","Bad Loan")</f>
        <v>Good Loan</v>
      </c>
      <c r="M37953" s="2">
        <v>44391</v>
      </c>
      <c r="N37953">
        <v>963446</v>
      </c>
      <c r="O37953" s="1" t="s">
        <v>28060</v>
      </c>
      <c r="P37953" s="1" t="s">
        <v>59</v>
      </c>
      <c r="Q37953" s="1" t="s">
        <v>41</v>
      </c>
      <c r="R37953" s="1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>
      <c r="A37954">
        <v>384020</v>
      </c>
      <c r="B37954" s="1" t="s">
        <v>62</v>
      </c>
      <c r="C37954" s="1" t="s">
        <v>25</v>
      </c>
      <c r="D37954" s="1" t="s">
        <v>26</v>
      </c>
      <c r="E37954" s="1" t="s">
        <v>28269</v>
      </c>
      <c r="F37954" s="1" t="s">
        <v>28</v>
      </c>
      <c r="G37954" s="1" t="s">
        <v>29</v>
      </c>
      <c r="H37954" s="2">
        <v>44264</v>
      </c>
      <c r="I37954" s="2">
        <v>44332</v>
      </c>
      <c r="J37954" s="2">
        <v>44296</v>
      </c>
      <c r="K37954" s="1" t="s">
        <v>39</v>
      </c>
      <c r="L37954" s="1" t="str">
        <f>IF(OR(financial_loan[[#This Row],[loan_status]]="Fully Paid",financial_loan[[#This Row],[loan_status]]="Current"),"Good Loan","Bad Loan")</f>
        <v>Good Loan</v>
      </c>
      <c r="M37954" s="2">
        <v>44326</v>
      </c>
      <c r="N37954">
        <v>414722</v>
      </c>
      <c r="O37954" s="1" t="s">
        <v>28060</v>
      </c>
      <c r="P37954" s="1" t="s">
        <v>161</v>
      </c>
      <c r="Q37954" s="1" t="s">
        <v>41</v>
      </c>
      <c r="R37954" s="1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>
      <c r="A37955">
        <v>578467</v>
      </c>
      <c r="B37955" s="1" t="s">
        <v>131</v>
      </c>
      <c r="C37955" s="1" t="s">
        <v>25</v>
      </c>
      <c r="D37955" s="1" t="s">
        <v>26</v>
      </c>
      <c r="E37955" s="1" t="s">
        <v>28270</v>
      </c>
      <c r="F37955" s="1" t="s">
        <v>28</v>
      </c>
      <c r="G37955" s="1" t="s">
        <v>29</v>
      </c>
      <c r="H37955" s="2">
        <v>44449</v>
      </c>
      <c r="I37955" s="2">
        <v>44362</v>
      </c>
      <c r="J37955" s="2">
        <v>44388</v>
      </c>
      <c r="K37955" s="1" t="s">
        <v>39</v>
      </c>
      <c r="L37955" s="1" t="str">
        <f>IF(OR(financial_loan[[#This Row],[loan_status]]="Fully Paid",financial_loan[[#This Row],[loan_status]]="Current"),"Good Loan","Bad Loan")</f>
        <v>Good Loan</v>
      </c>
      <c r="M37955" s="2">
        <v>44419</v>
      </c>
      <c r="N37955">
        <v>743774</v>
      </c>
      <c r="O37955" s="1" t="s">
        <v>28060</v>
      </c>
      <c r="P37955" s="1" t="s">
        <v>61</v>
      </c>
      <c r="Q37955" s="1" t="s">
        <v>41</v>
      </c>
      <c r="R37955" s="1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>
      <c r="A37956">
        <v>349562</v>
      </c>
      <c r="B37956" s="1" t="s">
        <v>69</v>
      </c>
      <c r="C37956" s="1" t="s">
        <v>25</v>
      </c>
      <c r="D37956" s="1" t="s">
        <v>26</v>
      </c>
      <c r="E37956" s="1" t="s">
        <v>5453</v>
      </c>
      <c r="F37956" s="1" t="s">
        <v>28</v>
      </c>
      <c r="G37956" s="1" t="s">
        <v>29</v>
      </c>
      <c r="H37956" s="2">
        <v>44355</v>
      </c>
      <c r="I37956" s="2">
        <v>44326</v>
      </c>
      <c r="J37956" s="2">
        <v>44477</v>
      </c>
      <c r="K37956" s="1" t="s">
        <v>39</v>
      </c>
      <c r="L37956" s="1" t="str">
        <f>IF(OR(financial_loan[[#This Row],[loan_status]]="Fully Paid",financial_loan[[#This Row],[loan_status]]="Current"),"Good Loan","Bad Loan")</f>
        <v>Good Loan</v>
      </c>
      <c r="M37956" s="2">
        <v>44508</v>
      </c>
      <c r="N37956">
        <v>351253</v>
      </c>
      <c r="O37956" s="1" t="s">
        <v>28060</v>
      </c>
      <c r="P37956" s="1" t="s">
        <v>61</v>
      </c>
      <c r="Q37956" s="1" t="s">
        <v>41</v>
      </c>
      <c r="R37956" s="1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>
      <c r="A37957">
        <v>883322</v>
      </c>
      <c r="B37957" s="1" t="s">
        <v>131</v>
      </c>
      <c r="C37957" s="1" t="s">
        <v>25</v>
      </c>
      <c r="D37957" s="1" t="s">
        <v>110</v>
      </c>
      <c r="E37957" s="1" t="s">
        <v>89</v>
      </c>
      <c r="F37957" s="1" t="s">
        <v>28</v>
      </c>
      <c r="G37957" s="1" t="s">
        <v>29</v>
      </c>
      <c r="H37957" s="2">
        <v>44450</v>
      </c>
      <c r="I37957" s="2">
        <v>44453</v>
      </c>
      <c r="J37957" s="2">
        <v>44483</v>
      </c>
      <c r="K37957" s="1" t="s">
        <v>39</v>
      </c>
      <c r="L37957" s="1" t="str">
        <f>IF(OR(financial_loan[[#This Row],[loan_status]]="Fully Paid",financial_loan[[#This Row],[loan_status]]="Current"),"Good Loan","Bad Loan")</f>
        <v>Good Loan</v>
      </c>
      <c r="M37957" s="2">
        <v>44514</v>
      </c>
      <c r="N37957">
        <v>1098580</v>
      </c>
      <c r="O37957" s="1" t="s">
        <v>28060</v>
      </c>
      <c r="P37957" s="1" t="s">
        <v>161</v>
      </c>
      <c r="Q37957" s="1" t="s">
        <v>41</v>
      </c>
      <c r="R37957" s="1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>
      <c r="A37958">
        <v>492312</v>
      </c>
      <c r="B37958" s="1" t="s">
        <v>85</v>
      </c>
      <c r="C37958" s="1" t="s">
        <v>25</v>
      </c>
      <c r="D37958" s="1" t="s">
        <v>110</v>
      </c>
      <c r="E37958" s="1" t="s">
        <v>28271</v>
      </c>
      <c r="F37958" s="1" t="s">
        <v>28</v>
      </c>
      <c r="G37958" s="1" t="s">
        <v>29</v>
      </c>
      <c r="H37958" s="2">
        <v>44265</v>
      </c>
      <c r="I37958" s="2">
        <v>44271</v>
      </c>
      <c r="J37958" s="2">
        <v>44268</v>
      </c>
      <c r="K37958" s="1" t="s">
        <v>39</v>
      </c>
      <c r="L37958" s="1" t="str">
        <f>IF(OR(financial_loan[[#This Row],[loan_status]]="Fully Paid",financial_loan[[#This Row],[loan_status]]="Current"),"Good Loan","Bad Loan")</f>
        <v>Good Loan</v>
      </c>
      <c r="M37958" s="2">
        <v>44299</v>
      </c>
      <c r="N37958">
        <v>629568</v>
      </c>
      <c r="O37958" s="1" t="s">
        <v>28060</v>
      </c>
      <c r="P37958" s="1" t="s">
        <v>59</v>
      </c>
      <c r="Q37958" s="1" t="s">
        <v>41</v>
      </c>
      <c r="R37958" s="1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>
      <c r="A37959">
        <v>890391</v>
      </c>
      <c r="B37959" s="1" t="s">
        <v>131</v>
      </c>
      <c r="C37959" s="1" t="s">
        <v>25</v>
      </c>
      <c r="D37959" s="1" t="s">
        <v>57</v>
      </c>
      <c r="E37959" s="1" t="s">
        <v>3194</v>
      </c>
      <c r="F37959" s="1" t="s">
        <v>28</v>
      </c>
      <c r="G37959" s="1" t="s">
        <v>29</v>
      </c>
      <c r="H37959" s="2">
        <v>44450</v>
      </c>
      <c r="I37959" s="2">
        <v>44453</v>
      </c>
      <c r="J37959" s="2">
        <v>44422</v>
      </c>
      <c r="K37959" s="1" t="s">
        <v>39</v>
      </c>
      <c r="L37959" s="1" t="str">
        <f>IF(OR(financial_loan[[#This Row],[loan_status]]="Fully Paid",financial_loan[[#This Row],[loan_status]]="Current"),"Good Loan","Bad Loan")</f>
        <v>Good Loan</v>
      </c>
      <c r="M37959" s="2">
        <v>44453</v>
      </c>
      <c r="N37959">
        <v>1107024</v>
      </c>
      <c r="O37959" s="1" t="s">
        <v>28060</v>
      </c>
      <c r="P37959" s="1" t="s">
        <v>32</v>
      </c>
      <c r="Q37959" s="1" t="s">
        <v>41</v>
      </c>
      <c r="R37959" s="1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>
      <c r="A37960">
        <v>479475</v>
      </c>
      <c r="B37960" s="1" t="s">
        <v>131</v>
      </c>
      <c r="C37960" s="1" t="s">
        <v>25</v>
      </c>
      <c r="D37960" s="1" t="s">
        <v>26</v>
      </c>
      <c r="E37960" s="1" t="s">
        <v>28272</v>
      </c>
      <c r="F37960" s="1" t="s">
        <v>28</v>
      </c>
      <c r="G37960" s="1" t="s">
        <v>29</v>
      </c>
      <c r="H37960" s="2">
        <v>44206</v>
      </c>
      <c r="I37960" s="2">
        <v>44332</v>
      </c>
      <c r="J37960" s="2">
        <v>44542</v>
      </c>
      <c r="K37960" s="1" t="s">
        <v>39</v>
      </c>
      <c r="L37960" s="1" t="str">
        <f>IF(OR(financial_loan[[#This Row],[loan_status]]="Fully Paid",financial_loan[[#This Row],[loan_status]]="Current"),"Good Loan","Bad Loan")</f>
        <v>Good Loan</v>
      </c>
      <c r="M37960" s="2">
        <v>44573</v>
      </c>
      <c r="N37960">
        <v>609259</v>
      </c>
      <c r="O37960" s="1" t="s">
        <v>28060</v>
      </c>
      <c r="P37960" s="1" t="s">
        <v>32</v>
      </c>
      <c r="Q37960" s="1" t="s">
        <v>41</v>
      </c>
      <c r="R37960" s="1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>
      <c r="A37961">
        <v>458778</v>
      </c>
      <c r="B37961" s="1" t="s">
        <v>85</v>
      </c>
      <c r="C37961" s="1" t="s">
        <v>25</v>
      </c>
      <c r="D37961" s="1" t="s">
        <v>82</v>
      </c>
      <c r="E37961" s="1" t="s">
        <v>28273</v>
      </c>
      <c r="F37961" s="1" t="s">
        <v>90</v>
      </c>
      <c r="G37961" s="1" t="s">
        <v>29</v>
      </c>
      <c r="H37961" s="2">
        <v>44509</v>
      </c>
      <c r="I37961" s="2">
        <v>44332</v>
      </c>
      <c r="J37961" s="2">
        <v>44512</v>
      </c>
      <c r="K37961" s="1" t="s">
        <v>39</v>
      </c>
      <c r="L37961" s="1" t="str">
        <f>IF(OR(financial_loan[[#This Row],[loan_status]]="Fully Paid",financial_loan[[#This Row],[loan_status]]="Current"),"Good Loan","Bad Loan")</f>
        <v>Good Loan</v>
      </c>
      <c r="M37961" s="2">
        <v>44542</v>
      </c>
      <c r="N37961">
        <v>571327</v>
      </c>
      <c r="O37961" s="1" t="s">
        <v>28060</v>
      </c>
      <c r="P37961" s="1" t="s">
        <v>141</v>
      </c>
      <c r="Q37961" s="1" t="s">
        <v>41</v>
      </c>
      <c r="R37961" s="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>
      <c r="A37962">
        <v>491160</v>
      </c>
      <c r="B37962" s="1" t="s">
        <v>85</v>
      </c>
      <c r="C37962" s="1" t="s">
        <v>25</v>
      </c>
      <c r="D37962" s="1" t="s">
        <v>110</v>
      </c>
      <c r="E37962" s="1" t="s">
        <v>124</v>
      </c>
      <c r="F37962" s="1" t="s">
        <v>90</v>
      </c>
      <c r="G37962" s="1" t="s">
        <v>29</v>
      </c>
      <c r="H37962" s="2">
        <v>44265</v>
      </c>
      <c r="I37962" s="2">
        <v>44268</v>
      </c>
      <c r="J37962" s="2">
        <v>44268</v>
      </c>
      <c r="K37962" s="1" t="s">
        <v>39</v>
      </c>
      <c r="L37962" s="1" t="str">
        <f>IF(OR(financial_loan[[#This Row],[loan_status]]="Fully Paid",financial_loan[[#This Row],[loan_status]]="Current"),"Good Loan","Bad Loan")</f>
        <v>Good Loan</v>
      </c>
      <c r="M37962" s="2">
        <v>44299</v>
      </c>
      <c r="N37962">
        <v>627468</v>
      </c>
      <c r="O37962" s="1" t="s">
        <v>28060</v>
      </c>
      <c r="P37962" s="1" t="s">
        <v>91</v>
      </c>
      <c r="Q37962" s="1" t="s">
        <v>41</v>
      </c>
      <c r="R37962" s="1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>
      <c r="A37963">
        <v>474235</v>
      </c>
      <c r="B37963" s="1" t="s">
        <v>24</v>
      </c>
      <c r="C37963" s="1" t="s">
        <v>25</v>
      </c>
      <c r="D37963" s="1" t="s">
        <v>110</v>
      </c>
      <c r="E37963" s="1" t="s">
        <v>28274</v>
      </c>
      <c r="F37963" s="1" t="s">
        <v>90</v>
      </c>
      <c r="G37963" s="1" t="s">
        <v>29</v>
      </c>
      <c r="H37963" s="2">
        <v>44206</v>
      </c>
      <c r="I37963" s="2">
        <v>44510</v>
      </c>
      <c r="J37963" s="2">
        <v>44479</v>
      </c>
      <c r="K37963" s="1" t="s">
        <v>39</v>
      </c>
      <c r="L37963" s="1" t="str">
        <f>IF(OR(financial_loan[[#This Row],[loan_status]]="Fully Paid",financial_loan[[#This Row],[loan_status]]="Current"),"Good Loan","Bad Loan")</f>
        <v>Good Loan</v>
      </c>
      <c r="M37963" s="2">
        <v>44510</v>
      </c>
      <c r="N37963">
        <v>599846</v>
      </c>
      <c r="O37963" s="1" t="s">
        <v>28060</v>
      </c>
      <c r="P37963" s="1" t="s">
        <v>904</v>
      </c>
      <c r="Q37963" s="1" t="s">
        <v>41</v>
      </c>
      <c r="R37963" s="1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>
      <c r="A37964">
        <v>456193</v>
      </c>
      <c r="B37964" s="1" t="s">
        <v>35</v>
      </c>
      <c r="C37964" s="1" t="s">
        <v>25</v>
      </c>
      <c r="D37964" s="1" t="s">
        <v>57</v>
      </c>
      <c r="E37964" s="1" t="s">
        <v>26551</v>
      </c>
      <c r="F37964" s="1" t="s">
        <v>90</v>
      </c>
      <c r="G37964" s="1" t="s">
        <v>29</v>
      </c>
      <c r="H37964" s="2">
        <v>44509</v>
      </c>
      <c r="I37964" s="2">
        <v>44512</v>
      </c>
      <c r="J37964" s="2">
        <v>44512</v>
      </c>
      <c r="K37964" s="1" t="s">
        <v>39</v>
      </c>
      <c r="L37964" s="1" t="str">
        <f>IF(OR(financial_loan[[#This Row],[loan_status]]="Fully Paid",financial_loan[[#This Row],[loan_status]]="Current"),"Good Loan","Bad Loan")</f>
        <v>Good Loan</v>
      </c>
      <c r="M37964" s="2">
        <v>44542</v>
      </c>
      <c r="N37964">
        <v>565322</v>
      </c>
      <c r="O37964" s="1" t="s">
        <v>28060</v>
      </c>
      <c r="P37964" s="1" t="s">
        <v>91</v>
      </c>
      <c r="Q37964" s="1" t="s">
        <v>41</v>
      </c>
      <c r="R37964" s="1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>
      <c r="A37965">
        <v>614983</v>
      </c>
      <c r="B37965" s="1" t="s">
        <v>35</v>
      </c>
      <c r="C37965" s="1" t="s">
        <v>25</v>
      </c>
      <c r="D37965" s="1" t="s">
        <v>77</v>
      </c>
      <c r="E37965" s="1" t="s">
        <v>28275</v>
      </c>
      <c r="F37965" s="1" t="s">
        <v>90</v>
      </c>
      <c r="G37965" s="1" t="s">
        <v>29</v>
      </c>
      <c r="H37965" s="2">
        <v>44510</v>
      </c>
      <c r="I37965" s="2">
        <v>44514</v>
      </c>
      <c r="J37965" s="2">
        <v>44240</v>
      </c>
      <c r="K37965" s="1" t="s">
        <v>39</v>
      </c>
      <c r="L37965" s="1" t="str">
        <f>IF(OR(financial_loan[[#This Row],[loan_status]]="Fully Paid",financial_loan[[#This Row],[loan_status]]="Current"),"Good Loan","Bad Loan")</f>
        <v>Good Loan</v>
      </c>
      <c r="M37965" s="2">
        <v>44268</v>
      </c>
      <c r="N37965">
        <v>788595</v>
      </c>
      <c r="O37965" s="1" t="s">
        <v>28060</v>
      </c>
      <c r="P37965" s="1" t="s">
        <v>141</v>
      </c>
      <c r="Q37965" s="1" t="s">
        <v>41</v>
      </c>
      <c r="R37965" s="1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>
      <c r="A37966">
        <v>1004112</v>
      </c>
      <c r="B37966" s="1" t="s">
        <v>131</v>
      </c>
      <c r="C37966" s="1" t="s">
        <v>25</v>
      </c>
      <c r="D37966" s="1" t="s">
        <v>36</v>
      </c>
      <c r="E37966" s="1" t="s">
        <v>28276</v>
      </c>
      <c r="F37966" s="1" t="s">
        <v>90</v>
      </c>
      <c r="G37966" s="1" t="s">
        <v>29</v>
      </c>
      <c r="H37966" s="2">
        <v>44480</v>
      </c>
      <c r="I37966" s="2">
        <v>44270</v>
      </c>
      <c r="J37966" s="2">
        <v>44299</v>
      </c>
      <c r="K37966" s="1" t="s">
        <v>39</v>
      </c>
      <c r="L37966" s="1" t="str">
        <f>IF(OR(financial_loan[[#This Row],[loan_status]]="Fully Paid",financial_loan[[#This Row],[loan_status]]="Current"),"Good Loan","Bad Loan")</f>
        <v>Good Loan</v>
      </c>
      <c r="M37966" s="2">
        <v>44329</v>
      </c>
      <c r="N37966">
        <v>1230742</v>
      </c>
      <c r="O37966" s="1" t="s">
        <v>28060</v>
      </c>
      <c r="P37966" s="1" t="s">
        <v>91</v>
      </c>
      <c r="Q37966" s="1" t="s">
        <v>41</v>
      </c>
      <c r="R37966" s="1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>
      <c r="A37967">
        <v>762076</v>
      </c>
      <c r="B37967" s="1" t="s">
        <v>450</v>
      </c>
      <c r="C37967" s="1" t="s">
        <v>25</v>
      </c>
      <c r="D37967" s="1" t="s">
        <v>26</v>
      </c>
      <c r="E37967" s="1" t="s">
        <v>28277</v>
      </c>
      <c r="F37967" s="1" t="s">
        <v>90</v>
      </c>
      <c r="G37967" s="1" t="s">
        <v>29</v>
      </c>
      <c r="H37967" s="2">
        <v>44327</v>
      </c>
      <c r="I37967" s="2">
        <v>44361</v>
      </c>
      <c r="J37967" s="2">
        <v>44361</v>
      </c>
      <c r="K37967" s="1" t="s">
        <v>39</v>
      </c>
      <c r="L37967" s="1" t="str">
        <f>IF(OR(financial_loan[[#This Row],[loan_status]]="Fully Paid",financial_loan[[#This Row],[loan_status]]="Current"),"Good Loan","Bad Loan")</f>
        <v>Good Loan</v>
      </c>
      <c r="M37967" s="2">
        <v>44391</v>
      </c>
      <c r="N37967">
        <v>962573</v>
      </c>
      <c r="O37967" s="1" t="s">
        <v>28060</v>
      </c>
      <c r="P37967" s="1" t="s">
        <v>904</v>
      </c>
      <c r="Q37967" s="1" t="s">
        <v>41</v>
      </c>
      <c r="R37967" s="1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>
      <c r="A37968">
        <v>492256</v>
      </c>
      <c r="B37968" s="1" t="s">
        <v>66</v>
      </c>
      <c r="C37968" s="1" t="s">
        <v>25</v>
      </c>
      <c r="D37968" s="1" t="s">
        <v>52</v>
      </c>
      <c r="E37968" s="1" t="s">
        <v>19960</v>
      </c>
      <c r="F37968" s="1" t="s">
        <v>90</v>
      </c>
      <c r="G37968" s="1" t="s">
        <v>29</v>
      </c>
      <c r="H37968" s="2">
        <v>44265</v>
      </c>
      <c r="I37968" s="2">
        <v>44484</v>
      </c>
      <c r="J37968" s="2">
        <v>44268</v>
      </c>
      <c r="K37968" s="1" t="s">
        <v>39</v>
      </c>
      <c r="L37968" s="1" t="str">
        <f>IF(OR(financial_loan[[#This Row],[loan_status]]="Fully Paid",financial_loan[[#This Row],[loan_status]]="Current"),"Good Loan","Bad Loan")</f>
        <v>Good Loan</v>
      </c>
      <c r="M37968" s="2">
        <v>44299</v>
      </c>
      <c r="N37968">
        <v>629474</v>
      </c>
      <c r="O37968" s="1" t="s">
        <v>28060</v>
      </c>
      <c r="P37968" s="1" t="s">
        <v>141</v>
      </c>
      <c r="Q37968" s="1" t="s">
        <v>41</v>
      </c>
      <c r="R37968" s="1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>
      <c r="A37969">
        <v>778646</v>
      </c>
      <c r="B37969" s="1" t="s">
        <v>186</v>
      </c>
      <c r="C37969" s="1" t="s">
        <v>25</v>
      </c>
      <c r="D37969" s="1" t="s">
        <v>82</v>
      </c>
      <c r="E37969" s="1" t="s">
        <v>28278</v>
      </c>
      <c r="F37969" s="1" t="s">
        <v>90</v>
      </c>
      <c r="G37969" s="1" t="s">
        <v>29</v>
      </c>
      <c r="H37969" s="2">
        <v>44358</v>
      </c>
      <c r="I37969" s="2">
        <v>44270</v>
      </c>
      <c r="J37969" s="2">
        <v>44361</v>
      </c>
      <c r="K37969" s="1" t="s">
        <v>39</v>
      </c>
      <c r="L37969" s="1" t="str">
        <f>IF(OR(financial_loan[[#This Row],[loan_status]]="Fully Paid",financial_loan[[#This Row],[loan_status]]="Current"),"Good Loan","Bad Loan")</f>
        <v>Good Loan</v>
      </c>
      <c r="M37969" s="2">
        <v>44391</v>
      </c>
      <c r="N37969">
        <v>981259</v>
      </c>
      <c r="O37969" s="1" t="s">
        <v>28060</v>
      </c>
      <c r="P37969" s="1" t="s">
        <v>91</v>
      </c>
      <c r="Q37969" s="1" t="s">
        <v>41</v>
      </c>
      <c r="R37969" s="1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>
      <c r="A37970">
        <v>489632</v>
      </c>
      <c r="B37970" s="1" t="s">
        <v>66</v>
      </c>
      <c r="C37970" s="1" t="s">
        <v>25</v>
      </c>
      <c r="D37970" s="1" t="s">
        <v>110</v>
      </c>
      <c r="E37970" s="1" t="s">
        <v>28279</v>
      </c>
      <c r="F37970" s="1" t="s">
        <v>90</v>
      </c>
      <c r="G37970" s="1" t="s">
        <v>29</v>
      </c>
      <c r="H37970" s="2">
        <v>44265</v>
      </c>
      <c r="I37970" s="2">
        <v>44514</v>
      </c>
      <c r="J37970" s="2">
        <v>44512</v>
      </c>
      <c r="K37970" s="1" t="s">
        <v>39</v>
      </c>
      <c r="L37970" s="1" t="str">
        <f>IF(OR(financial_loan[[#This Row],[loan_status]]="Fully Paid",financial_loan[[#This Row],[loan_status]]="Current"),"Good Loan","Bad Loan")</f>
        <v>Good Loan</v>
      </c>
      <c r="M37970" s="2">
        <v>44542</v>
      </c>
      <c r="N37970">
        <v>624793</v>
      </c>
      <c r="O37970" s="1" t="s">
        <v>28060</v>
      </c>
      <c r="P37970" s="1" t="s">
        <v>112</v>
      </c>
      <c r="Q37970" s="1" t="s">
        <v>41</v>
      </c>
      <c r="R37970" s="1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>
      <c r="A37971">
        <v>508195</v>
      </c>
      <c r="B37971" s="1" t="s">
        <v>35</v>
      </c>
      <c r="C37971" s="1" t="s">
        <v>25</v>
      </c>
      <c r="D37971" s="1" t="s">
        <v>42</v>
      </c>
      <c r="E37971" s="1" t="s">
        <v>15048</v>
      </c>
      <c r="F37971" s="1" t="s">
        <v>90</v>
      </c>
      <c r="G37971" s="1" t="s">
        <v>29</v>
      </c>
      <c r="H37971" s="2">
        <v>44296</v>
      </c>
      <c r="I37971" s="2">
        <v>44453</v>
      </c>
      <c r="J37971" s="2">
        <v>44542</v>
      </c>
      <c r="K37971" s="1" t="s">
        <v>39</v>
      </c>
      <c r="L37971" s="1" t="str">
        <f>IF(OR(financial_loan[[#This Row],[loan_status]]="Fully Paid",financial_loan[[#This Row],[loan_status]]="Current"),"Good Loan","Bad Loan")</f>
        <v>Good Loan</v>
      </c>
      <c r="M37971" s="2">
        <v>44573</v>
      </c>
      <c r="N37971">
        <v>655646</v>
      </c>
      <c r="O37971" s="1" t="s">
        <v>28060</v>
      </c>
      <c r="P37971" s="1" t="s">
        <v>375</v>
      </c>
      <c r="Q37971" s="1" t="s">
        <v>41</v>
      </c>
      <c r="R37971" s="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>
      <c r="A37972">
        <v>509599</v>
      </c>
      <c r="B37972" s="1" t="s">
        <v>85</v>
      </c>
      <c r="C37972" s="1" t="s">
        <v>25</v>
      </c>
      <c r="D37972" s="1" t="s">
        <v>36</v>
      </c>
      <c r="E37972" s="1" t="s">
        <v>3778</v>
      </c>
      <c r="F37972" s="1" t="s">
        <v>90</v>
      </c>
      <c r="G37972" s="1" t="s">
        <v>29</v>
      </c>
      <c r="H37972" s="2">
        <v>44326</v>
      </c>
      <c r="I37972" s="2">
        <v>44302</v>
      </c>
      <c r="J37972" s="2">
        <v>44329</v>
      </c>
      <c r="K37972" s="1" t="s">
        <v>39</v>
      </c>
      <c r="L37972" s="1" t="str">
        <f>IF(OR(financial_loan[[#This Row],[loan_status]]="Fully Paid",financial_loan[[#This Row],[loan_status]]="Current"),"Good Loan","Bad Loan")</f>
        <v>Good Loan</v>
      </c>
      <c r="M37972" s="2">
        <v>44360</v>
      </c>
      <c r="N37972">
        <v>657798</v>
      </c>
      <c r="O37972" s="1" t="s">
        <v>28060</v>
      </c>
      <c r="P37972" s="1" t="s">
        <v>91</v>
      </c>
      <c r="Q37972" s="1" t="s">
        <v>41</v>
      </c>
      <c r="R37972" s="1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>
      <c r="A37973">
        <v>811320</v>
      </c>
      <c r="B37973" s="1" t="s">
        <v>85</v>
      </c>
      <c r="C37973" s="1" t="s">
        <v>25</v>
      </c>
      <c r="D37973" s="1" t="s">
        <v>26</v>
      </c>
      <c r="E37973" s="1" t="s">
        <v>4264</v>
      </c>
      <c r="F37973" s="1" t="s">
        <v>90</v>
      </c>
      <c r="G37973" s="1" t="s">
        <v>29</v>
      </c>
      <c r="H37973" s="2">
        <v>44388</v>
      </c>
      <c r="I37973" s="2">
        <v>44298</v>
      </c>
      <c r="J37973" s="2">
        <v>44267</v>
      </c>
      <c r="K37973" s="1" t="s">
        <v>39</v>
      </c>
      <c r="L37973" s="1" t="str">
        <f>IF(OR(financial_loan[[#This Row],[loan_status]]="Fully Paid",financial_loan[[#This Row],[loan_status]]="Current"),"Good Loan","Bad Loan")</f>
        <v>Good Loan</v>
      </c>
      <c r="M37973" s="2">
        <v>44298</v>
      </c>
      <c r="N37973">
        <v>1018329</v>
      </c>
      <c r="O37973" s="1" t="s">
        <v>28060</v>
      </c>
      <c r="P37973" s="1" t="s">
        <v>91</v>
      </c>
      <c r="Q37973" s="1" t="s">
        <v>41</v>
      </c>
      <c r="R37973" s="1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>
      <c r="A37974">
        <v>486101</v>
      </c>
      <c r="B37974" s="1" t="s">
        <v>51</v>
      </c>
      <c r="C37974" s="1" t="s">
        <v>25</v>
      </c>
      <c r="D37974" s="1" t="s">
        <v>110</v>
      </c>
      <c r="E37974" s="1" t="s">
        <v>28280</v>
      </c>
      <c r="F37974" s="1" t="s">
        <v>90</v>
      </c>
      <c r="G37974" s="1" t="s">
        <v>29</v>
      </c>
      <c r="H37974" s="2">
        <v>44237</v>
      </c>
      <c r="I37974" s="2">
        <v>44423</v>
      </c>
      <c r="J37974" s="2">
        <v>44297</v>
      </c>
      <c r="K37974" s="1" t="s">
        <v>39</v>
      </c>
      <c r="L37974" s="1" t="str">
        <f>IF(OR(financial_loan[[#This Row],[loan_status]]="Fully Paid",financial_loan[[#This Row],[loan_status]]="Current"),"Good Loan","Bad Loan")</f>
        <v>Good Loan</v>
      </c>
      <c r="M37974" s="2">
        <v>44327</v>
      </c>
      <c r="N37974">
        <v>619432</v>
      </c>
      <c r="O37974" s="1" t="s">
        <v>28060</v>
      </c>
      <c r="P37974" s="1" t="s">
        <v>141</v>
      </c>
      <c r="Q37974" s="1" t="s">
        <v>41</v>
      </c>
      <c r="R37974" s="1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>
      <c r="A37975">
        <v>373637</v>
      </c>
      <c r="B37975" s="1" t="s">
        <v>35</v>
      </c>
      <c r="C37975" s="1" t="s">
        <v>25</v>
      </c>
      <c r="D37975" s="1" t="s">
        <v>42</v>
      </c>
      <c r="E37975" s="1" t="s">
        <v>140</v>
      </c>
      <c r="F37975" s="1" t="s">
        <v>90</v>
      </c>
      <c r="G37975" s="1" t="s">
        <v>29</v>
      </c>
      <c r="H37975" s="2">
        <v>44205</v>
      </c>
      <c r="I37975" s="2">
        <v>44208</v>
      </c>
      <c r="J37975" s="2">
        <v>44239</v>
      </c>
      <c r="K37975" s="1" t="s">
        <v>39</v>
      </c>
      <c r="L37975" s="1" t="str">
        <f>IF(OR(financial_loan[[#This Row],[loan_status]]="Fully Paid",financial_loan[[#This Row],[loan_status]]="Current"),"Good Loan","Bad Loan")</f>
        <v>Good Loan</v>
      </c>
      <c r="M37975" s="2">
        <v>44267</v>
      </c>
      <c r="N37975">
        <v>393892</v>
      </c>
      <c r="O37975" s="1" t="s">
        <v>28060</v>
      </c>
      <c r="P37975" s="1" t="s">
        <v>375</v>
      </c>
      <c r="Q37975" s="1" t="s">
        <v>41</v>
      </c>
      <c r="R37975" s="1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>
      <c r="A37976">
        <v>482570</v>
      </c>
      <c r="B37976" s="1" t="s">
        <v>35</v>
      </c>
      <c r="C37976" s="1" t="s">
        <v>25</v>
      </c>
      <c r="D37976" s="1" t="s">
        <v>42</v>
      </c>
      <c r="E37976" s="1" t="s">
        <v>1713</v>
      </c>
      <c r="F37976" s="1" t="s">
        <v>90</v>
      </c>
      <c r="G37976" s="1" t="s">
        <v>29</v>
      </c>
      <c r="H37976" s="2">
        <v>44237</v>
      </c>
      <c r="I37976" s="2">
        <v>44298</v>
      </c>
      <c r="J37976" s="2">
        <v>44298</v>
      </c>
      <c r="K37976" s="1" t="s">
        <v>39</v>
      </c>
      <c r="L37976" s="1" t="str">
        <f>IF(OR(financial_loan[[#This Row],[loan_status]]="Fully Paid",financial_loan[[#This Row],[loan_status]]="Current"),"Good Loan","Bad Loan")</f>
        <v>Good Loan</v>
      </c>
      <c r="M37976" s="2">
        <v>44328</v>
      </c>
      <c r="N37976">
        <v>613869</v>
      </c>
      <c r="O37976" s="1" t="s">
        <v>28060</v>
      </c>
      <c r="P37976" s="1" t="s">
        <v>375</v>
      </c>
      <c r="Q37976" s="1" t="s">
        <v>41</v>
      </c>
      <c r="R37976" s="1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>
      <c r="A37977">
        <v>394415</v>
      </c>
      <c r="B37977" s="1" t="s">
        <v>66</v>
      </c>
      <c r="C37977" s="1" t="s">
        <v>25</v>
      </c>
      <c r="D37977" s="1" t="s">
        <v>26</v>
      </c>
      <c r="E37977" s="1" t="s">
        <v>28281</v>
      </c>
      <c r="F37977" s="1" t="s">
        <v>90</v>
      </c>
      <c r="G37977" s="1" t="s">
        <v>29</v>
      </c>
      <c r="H37977" s="2">
        <v>44295</v>
      </c>
      <c r="I37977" s="2">
        <v>44298</v>
      </c>
      <c r="J37977" s="2">
        <v>44328</v>
      </c>
      <c r="K37977" s="1" t="s">
        <v>39</v>
      </c>
      <c r="L37977" s="1" t="str">
        <f>IF(OR(financial_loan[[#This Row],[loan_status]]="Fully Paid",financial_loan[[#This Row],[loan_status]]="Current"),"Good Loan","Bad Loan")</f>
        <v>Good Loan</v>
      </c>
      <c r="M37977" s="2">
        <v>44359</v>
      </c>
      <c r="N37977">
        <v>433065</v>
      </c>
      <c r="O37977" s="1" t="s">
        <v>28060</v>
      </c>
      <c r="P37977" s="1" t="s">
        <v>141</v>
      </c>
      <c r="Q37977" s="1" t="s">
        <v>41</v>
      </c>
      <c r="R37977" s="1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>
      <c r="A37978">
        <v>450635</v>
      </c>
      <c r="B37978" s="1" t="s">
        <v>46</v>
      </c>
      <c r="C37978" s="1" t="s">
        <v>25</v>
      </c>
      <c r="D37978" s="1" t="s">
        <v>77</v>
      </c>
      <c r="E37978" s="1" t="s">
        <v>2446</v>
      </c>
      <c r="F37978" s="1" t="s">
        <v>90</v>
      </c>
      <c r="G37978" s="1" t="s">
        <v>29</v>
      </c>
      <c r="H37978" s="2">
        <v>44478</v>
      </c>
      <c r="I37978" s="2">
        <v>44481</v>
      </c>
      <c r="J37978" s="2">
        <v>44512</v>
      </c>
      <c r="K37978" s="1" t="s">
        <v>39</v>
      </c>
      <c r="L37978" s="1" t="str">
        <f>IF(OR(financial_loan[[#This Row],[loan_status]]="Fully Paid",financial_loan[[#This Row],[loan_status]]="Current"),"Good Loan","Bad Loan")</f>
        <v>Good Loan</v>
      </c>
      <c r="M37978" s="2">
        <v>44542</v>
      </c>
      <c r="N37978">
        <v>554456</v>
      </c>
      <c r="O37978" s="1" t="s">
        <v>28060</v>
      </c>
      <c r="P37978" s="1" t="s">
        <v>141</v>
      </c>
      <c r="Q37978" s="1" t="s">
        <v>41</v>
      </c>
      <c r="R37978" s="1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>
      <c r="A37979">
        <v>820212</v>
      </c>
      <c r="B37979" s="1" t="s">
        <v>35</v>
      </c>
      <c r="C37979" s="1" t="s">
        <v>25</v>
      </c>
      <c r="D37979" s="1" t="s">
        <v>36</v>
      </c>
      <c r="E37979" s="1" t="s">
        <v>4906</v>
      </c>
      <c r="F37979" s="1" t="s">
        <v>90</v>
      </c>
      <c r="G37979" s="1" t="s">
        <v>29</v>
      </c>
      <c r="H37979" s="2">
        <v>44388</v>
      </c>
      <c r="I37979" s="2">
        <v>44392</v>
      </c>
      <c r="J37979" s="2">
        <v>44453</v>
      </c>
      <c r="K37979" s="1" t="s">
        <v>39</v>
      </c>
      <c r="L37979" s="1" t="str">
        <f>IF(OR(financial_loan[[#This Row],[loan_status]]="Fully Paid",financial_loan[[#This Row],[loan_status]]="Current"),"Good Loan","Bad Loan")</f>
        <v>Good Loan</v>
      </c>
      <c r="M37979" s="2">
        <v>44483</v>
      </c>
      <c r="N37979">
        <v>1028419</v>
      </c>
      <c r="O37979" s="1" t="s">
        <v>28060</v>
      </c>
      <c r="P37979" s="1" t="s">
        <v>112</v>
      </c>
      <c r="Q37979" s="1" t="s">
        <v>41</v>
      </c>
      <c r="R37979" s="1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>
      <c r="A37980">
        <v>625323</v>
      </c>
      <c r="B37980" s="1" t="s">
        <v>237</v>
      </c>
      <c r="C37980" s="1" t="s">
        <v>25</v>
      </c>
      <c r="D37980" s="1" t="s">
        <v>26</v>
      </c>
      <c r="E37980" s="1" t="s">
        <v>28282</v>
      </c>
      <c r="F37980" s="1" t="s">
        <v>38</v>
      </c>
      <c r="G37980" s="1" t="s">
        <v>29</v>
      </c>
      <c r="H37980" s="2">
        <v>44540</v>
      </c>
      <c r="I37980" s="2">
        <v>44514</v>
      </c>
      <c r="J37980" s="2">
        <v>44543</v>
      </c>
      <c r="K37980" s="1" t="s">
        <v>39</v>
      </c>
      <c r="L37980" s="1" t="str">
        <f>IF(OR(financial_loan[[#This Row],[loan_status]]="Fully Paid",financial_loan[[#This Row],[loan_status]]="Current"),"Good Loan","Bad Loan")</f>
        <v>Good Loan</v>
      </c>
      <c r="M37980" s="2">
        <v>44574</v>
      </c>
      <c r="N37980">
        <v>801387</v>
      </c>
      <c r="O37980" s="1" t="s">
        <v>28060</v>
      </c>
      <c r="P37980" s="1" t="s">
        <v>40</v>
      </c>
      <c r="Q37980" s="1" t="s">
        <v>41</v>
      </c>
      <c r="R37980" s="1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>
      <c r="A37981">
        <v>705926</v>
      </c>
      <c r="B37981" s="1" t="s">
        <v>46</v>
      </c>
      <c r="C37981" s="1" t="s">
        <v>25</v>
      </c>
      <c r="D37981" s="1" t="s">
        <v>77</v>
      </c>
      <c r="E37981" s="1" t="s">
        <v>28283</v>
      </c>
      <c r="F37981" s="1" t="s">
        <v>38</v>
      </c>
      <c r="G37981" s="1" t="s">
        <v>29</v>
      </c>
      <c r="H37981" s="2">
        <v>44266</v>
      </c>
      <c r="I37981" s="2">
        <v>44300</v>
      </c>
      <c r="J37981" s="2">
        <v>44300</v>
      </c>
      <c r="K37981" s="1" t="s">
        <v>39</v>
      </c>
      <c r="L37981" s="1" t="str">
        <f>IF(OR(financial_loan[[#This Row],[loan_status]]="Fully Paid",financial_loan[[#This Row],[loan_status]]="Current"),"Good Loan","Bad Loan")</f>
        <v>Good Loan</v>
      </c>
      <c r="M37981" s="2">
        <v>44330</v>
      </c>
      <c r="N37981">
        <v>898048</v>
      </c>
      <c r="O37981" s="1" t="s">
        <v>28060</v>
      </c>
      <c r="P37981" s="1" t="s">
        <v>614</v>
      </c>
      <c r="Q37981" s="1" t="s">
        <v>41</v>
      </c>
      <c r="R37981" s="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>
      <c r="A37982">
        <v>389294</v>
      </c>
      <c r="B37982" s="1" t="s">
        <v>85</v>
      </c>
      <c r="C37982" s="1" t="s">
        <v>25</v>
      </c>
      <c r="D37982" s="1" t="s">
        <v>110</v>
      </c>
      <c r="E37982" s="1" t="s">
        <v>28284</v>
      </c>
      <c r="F37982" s="1" t="s">
        <v>38</v>
      </c>
      <c r="G37982" s="1" t="s">
        <v>29</v>
      </c>
      <c r="H37982" s="2">
        <v>44295</v>
      </c>
      <c r="I37982" s="2">
        <v>44328</v>
      </c>
      <c r="J37982" s="2">
        <v>44328</v>
      </c>
      <c r="K37982" s="1" t="s">
        <v>39</v>
      </c>
      <c r="L37982" s="1" t="str">
        <f>IF(OR(financial_loan[[#This Row],[loan_status]]="Fully Paid",financial_loan[[#This Row],[loan_status]]="Current"),"Good Loan","Bad Loan")</f>
        <v>Good Loan</v>
      </c>
      <c r="M37982" s="2">
        <v>44359</v>
      </c>
      <c r="N37982">
        <v>423418</v>
      </c>
      <c r="O37982" s="1" t="s">
        <v>28060</v>
      </c>
      <c r="P37982" s="1" t="s">
        <v>614</v>
      </c>
      <c r="Q37982" s="1" t="s">
        <v>41</v>
      </c>
      <c r="R37982" s="1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>
      <c r="A37983">
        <v>439981</v>
      </c>
      <c r="B37983" s="1" t="s">
        <v>159</v>
      </c>
      <c r="C37983" s="1" t="s">
        <v>25</v>
      </c>
      <c r="D37983" s="1" t="s">
        <v>57</v>
      </c>
      <c r="E37983" s="1" t="s">
        <v>28285</v>
      </c>
      <c r="F37983" s="1" t="s">
        <v>618</v>
      </c>
      <c r="G37983" s="1" t="s">
        <v>29</v>
      </c>
      <c r="H37983" s="2">
        <v>44448</v>
      </c>
      <c r="I37983" s="2">
        <v>44242</v>
      </c>
      <c r="J37983" s="2">
        <v>44481</v>
      </c>
      <c r="K37983" s="1" t="s">
        <v>39</v>
      </c>
      <c r="L37983" s="1" t="str">
        <f>IF(OR(financial_loan[[#This Row],[loan_status]]="Fully Paid",financial_loan[[#This Row],[loan_status]]="Current"),"Good Loan","Bad Loan")</f>
        <v>Good Loan</v>
      </c>
      <c r="M37983" s="2">
        <v>44512</v>
      </c>
      <c r="N37983">
        <v>532287</v>
      </c>
      <c r="O37983" s="1" t="s">
        <v>28060</v>
      </c>
      <c r="P37983" s="1" t="s">
        <v>1388</v>
      </c>
      <c r="Q37983" s="1" t="s">
        <v>41</v>
      </c>
      <c r="R37983" s="1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>
      <c r="A37984">
        <v>996937</v>
      </c>
      <c r="B37984" s="1" t="s">
        <v>131</v>
      </c>
      <c r="C37984" s="1" t="s">
        <v>25</v>
      </c>
      <c r="D37984" s="1" t="s">
        <v>52</v>
      </c>
      <c r="E37984" s="1" t="s">
        <v>28286</v>
      </c>
      <c r="F37984" s="1" t="s">
        <v>48</v>
      </c>
      <c r="G37984" s="1" t="s">
        <v>29</v>
      </c>
      <c r="H37984" s="2">
        <v>44480</v>
      </c>
      <c r="I37984" s="2">
        <v>44332</v>
      </c>
      <c r="J37984" s="2">
        <v>44514</v>
      </c>
      <c r="K37984" s="1" t="s">
        <v>39</v>
      </c>
      <c r="L37984" s="1" t="str">
        <f>IF(OR(financial_loan[[#This Row],[loan_status]]="Fully Paid",financial_loan[[#This Row],[loan_status]]="Current"),"Good Loan","Bad Loan")</f>
        <v>Good Loan</v>
      </c>
      <c r="M37984" s="2">
        <v>44544</v>
      </c>
      <c r="N37984">
        <v>1222008</v>
      </c>
      <c r="O37984" s="1" t="s">
        <v>28060</v>
      </c>
      <c r="P37984" s="1" t="s">
        <v>76</v>
      </c>
      <c r="Q37984" s="1" t="s">
        <v>41</v>
      </c>
      <c r="R37984" s="1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>
      <c r="A37985">
        <v>824618</v>
      </c>
      <c r="B37985" s="1" t="s">
        <v>35</v>
      </c>
      <c r="C37985" s="1" t="s">
        <v>25</v>
      </c>
      <c r="D37985" s="1" t="s">
        <v>52</v>
      </c>
      <c r="E37985" s="1" t="s">
        <v>28287</v>
      </c>
      <c r="F37985" s="1" t="s">
        <v>54</v>
      </c>
      <c r="G37985" s="1" t="s">
        <v>49</v>
      </c>
      <c r="H37985" s="2">
        <v>44388</v>
      </c>
      <c r="I37985" s="2">
        <v>44212</v>
      </c>
      <c r="J37985" s="2">
        <v>44391</v>
      </c>
      <c r="K37985" s="1" t="s">
        <v>39</v>
      </c>
      <c r="L37985" s="1" t="str">
        <f>IF(OR(financial_loan[[#This Row],[loan_status]]="Fully Paid",financial_loan[[#This Row],[loan_status]]="Current"),"Good Loan","Bad Loan")</f>
        <v>Good Loan</v>
      </c>
      <c r="M37985" s="2">
        <v>44422</v>
      </c>
      <c r="N37985">
        <v>1033347</v>
      </c>
      <c r="O37985" s="1" t="s">
        <v>28060</v>
      </c>
      <c r="P37985" s="1" t="s">
        <v>65</v>
      </c>
      <c r="Q37985" s="1" t="s">
        <v>41</v>
      </c>
      <c r="R37985" s="1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>
      <c r="A37986">
        <v>756867</v>
      </c>
      <c r="B37986" s="1" t="s">
        <v>297</v>
      </c>
      <c r="C37986" s="1" t="s">
        <v>25</v>
      </c>
      <c r="D37986" s="1" t="s">
        <v>42</v>
      </c>
      <c r="E37986" s="1" t="s">
        <v>28288</v>
      </c>
      <c r="F37986" s="1" t="s">
        <v>48</v>
      </c>
      <c r="G37986" s="1" t="s">
        <v>49</v>
      </c>
      <c r="H37986" s="2">
        <v>44327</v>
      </c>
      <c r="I37986" s="2">
        <v>44332</v>
      </c>
      <c r="J37986" s="2">
        <v>44361</v>
      </c>
      <c r="K37986" s="1" t="s">
        <v>39</v>
      </c>
      <c r="L37986" s="1" t="str">
        <f>IF(OR(financial_loan[[#This Row],[loan_status]]="Fully Paid",financial_loan[[#This Row],[loan_status]]="Current"),"Good Loan","Bad Loan")</f>
        <v>Good Loan</v>
      </c>
      <c r="M37986" s="2">
        <v>44391</v>
      </c>
      <c r="N37986">
        <v>956834</v>
      </c>
      <c r="O37986" s="1" t="s">
        <v>28060</v>
      </c>
      <c r="P37986" s="1" t="s">
        <v>74</v>
      </c>
      <c r="Q37986" s="1" t="s">
        <v>41</v>
      </c>
      <c r="R37986" s="1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>
      <c r="A37987">
        <v>445485</v>
      </c>
      <c r="B37987" s="1" t="s">
        <v>194</v>
      </c>
      <c r="C37987" s="1" t="s">
        <v>25</v>
      </c>
      <c r="D37987" s="1" t="s">
        <v>57</v>
      </c>
      <c r="E37987" s="1" t="s">
        <v>28289</v>
      </c>
      <c r="F37987" s="1" t="s">
        <v>28</v>
      </c>
      <c r="G37987" s="1" t="s">
        <v>49</v>
      </c>
      <c r="H37987" s="2">
        <v>44478</v>
      </c>
      <c r="I37987" s="2">
        <v>44332</v>
      </c>
      <c r="J37987" s="2">
        <v>44481</v>
      </c>
      <c r="K37987" s="1" t="s">
        <v>39</v>
      </c>
      <c r="L37987" s="1" t="str">
        <f>IF(OR(financial_loan[[#This Row],[loan_status]]="Fully Paid",financial_loan[[#This Row],[loan_status]]="Current"),"Good Loan","Bad Loan")</f>
        <v>Good Loan</v>
      </c>
      <c r="M37987" s="2">
        <v>44512</v>
      </c>
      <c r="N37987">
        <v>544136</v>
      </c>
      <c r="O37987" s="1" t="s">
        <v>28060</v>
      </c>
      <c r="P37987" s="1" t="s">
        <v>61</v>
      </c>
      <c r="Q37987" s="1" t="s">
        <v>41</v>
      </c>
      <c r="R37987" s="1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>
      <c r="A37988">
        <v>493229</v>
      </c>
      <c r="B37988" s="1" t="s">
        <v>62</v>
      </c>
      <c r="C37988" s="1" t="s">
        <v>25</v>
      </c>
      <c r="D37988" s="1" t="s">
        <v>52</v>
      </c>
      <c r="E37988" s="1" t="s">
        <v>3761</v>
      </c>
      <c r="F37988" s="1" t="s">
        <v>28</v>
      </c>
      <c r="G37988" s="1" t="s">
        <v>49</v>
      </c>
      <c r="H37988" s="2">
        <v>44265</v>
      </c>
      <c r="I37988" s="2">
        <v>44418</v>
      </c>
      <c r="J37988" s="2">
        <v>44357</v>
      </c>
      <c r="K37988" s="1" t="s">
        <v>39</v>
      </c>
      <c r="L37988" s="1" t="str">
        <f>IF(OR(financial_loan[[#This Row],[loan_status]]="Fully Paid",financial_loan[[#This Row],[loan_status]]="Current"),"Good Loan","Bad Loan")</f>
        <v>Good Loan</v>
      </c>
      <c r="M37988" s="2">
        <v>44387</v>
      </c>
      <c r="N37988">
        <v>630928</v>
      </c>
      <c r="O37988" s="1" t="s">
        <v>28060</v>
      </c>
      <c r="P37988" s="1" t="s">
        <v>161</v>
      </c>
      <c r="Q37988" s="1" t="s">
        <v>41</v>
      </c>
      <c r="R37988" s="1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>
      <c r="A37989">
        <v>552470</v>
      </c>
      <c r="B37989" s="1" t="s">
        <v>168</v>
      </c>
      <c r="C37989" s="1" t="s">
        <v>25</v>
      </c>
      <c r="D37989" s="1" t="s">
        <v>26</v>
      </c>
      <c r="E37989" s="1" t="s">
        <v>28290</v>
      </c>
      <c r="F37989" s="1" t="s">
        <v>90</v>
      </c>
      <c r="G37989" s="1" t="s">
        <v>49</v>
      </c>
      <c r="H37989" s="2">
        <v>44418</v>
      </c>
      <c r="I37989" s="2">
        <v>44269</v>
      </c>
      <c r="J37989" s="2">
        <v>44450</v>
      </c>
      <c r="K37989" s="1" t="s">
        <v>39</v>
      </c>
      <c r="L37989" s="1" t="str">
        <f>IF(OR(financial_loan[[#This Row],[loan_status]]="Fully Paid",financial_loan[[#This Row],[loan_status]]="Current"),"Good Loan","Bad Loan")</f>
        <v>Good Loan</v>
      </c>
      <c r="M37989" s="2">
        <v>44480</v>
      </c>
      <c r="N37989">
        <v>711880</v>
      </c>
      <c r="O37989" s="1" t="s">
        <v>28060</v>
      </c>
      <c r="P37989" s="1" t="s">
        <v>91</v>
      </c>
      <c r="Q37989" s="1" t="s">
        <v>41</v>
      </c>
      <c r="R37989" s="1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>
      <c r="A37990">
        <v>1007317</v>
      </c>
      <c r="B37990" s="1" t="s">
        <v>35</v>
      </c>
      <c r="C37990" s="1" t="s">
        <v>25</v>
      </c>
      <c r="D37990" s="1" t="s">
        <v>52</v>
      </c>
      <c r="E37990" s="1" t="s">
        <v>669</v>
      </c>
      <c r="F37990" s="1" t="s">
        <v>48</v>
      </c>
      <c r="G37990" s="1" t="s">
        <v>29</v>
      </c>
      <c r="H37990" s="2">
        <v>44511</v>
      </c>
      <c r="I37990" s="2">
        <v>44514</v>
      </c>
      <c r="J37990" s="2">
        <v>44514</v>
      </c>
      <c r="K37990" s="1" t="s">
        <v>39</v>
      </c>
      <c r="L37990" s="1" t="str">
        <f>IF(OR(financial_loan[[#This Row],[loan_status]]="Fully Paid",financial_loan[[#This Row],[loan_status]]="Current"),"Good Loan","Bad Loan")</f>
        <v>Good Loan</v>
      </c>
      <c r="M37990" s="2">
        <v>44544</v>
      </c>
      <c r="N37990">
        <v>1233924</v>
      </c>
      <c r="O37990" s="1" t="s">
        <v>28060</v>
      </c>
      <c r="P37990" s="1" t="s">
        <v>84</v>
      </c>
      <c r="Q37990" s="1" t="s">
        <v>41</v>
      </c>
      <c r="R37990" s="1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>
      <c r="A37991">
        <v>694413</v>
      </c>
      <c r="B37991" s="1" t="s">
        <v>85</v>
      </c>
      <c r="C37991" s="1" t="s">
        <v>25</v>
      </c>
      <c r="D37991" s="1" t="s">
        <v>52</v>
      </c>
      <c r="E37991" s="1" t="s">
        <v>28291</v>
      </c>
      <c r="F37991" s="1" t="s">
        <v>48</v>
      </c>
      <c r="G37991" s="1" t="s">
        <v>29</v>
      </c>
      <c r="H37991" s="2">
        <v>44266</v>
      </c>
      <c r="I37991" s="2">
        <v>44302</v>
      </c>
      <c r="J37991" s="2">
        <v>44241</v>
      </c>
      <c r="K37991" s="1" t="s">
        <v>39</v>
      </c>
      <c r="L37991" s="1" t="str">
        <f>IF(OR(financial_loan[[#This Row],[loan_status]]="Fully Paid",financial_loan[[#This Row],[loan_status]]="Current"),"Good Loan","Bad Loan")</f>
        <v>Good Loan</v>
      </c>
      <c r="M37991" s="2">
        <v>44269</v>
      </c>
      <c r="N37991">
        <v>885333</v>
      </c>
      <c r="O37991" s="1" t="s">
        <v>28060</v>
      </c>
      <c r="P37991" s="1" t="s">
        <v>50</v>
      </c>
      <c r="Q37991" s="1" t="s">
        <v>41</v>
      </c>
      <c r="R37991" s="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>
      <c r="A37992">
        <v>368995</v>
      </c>
      <c r="B37992" s="1" t="s">
        <v>638</v>
      </c>
      <c r="C37992" s="1" t="s">
        <v>25</v>
      </c>
      <c r="D37992" s="1" t="s">
        <v>110</v>
      </c>
      <c r="E37992" s="1" t="s">
        <v>28292</v>
      </c>
      <c r="F37992" s="1" t="s">
        <v>48</v>
      </c>
      <c r="G37992" s="1" t="s">
        <v>29</v>
      </c>
      <c r="H37992" s="2">
        <v>44538</v>
      </c>
      <c r="I37992" s="2">
        <v>44331</v>
      </c>
      <c r="J37992" s="2">
        <v>44208</v>
      </c>
      <c r="K37992" s="1" t="s">
        <v>39</v>
      </c>
      <c r="L37992" s="1" t="str">
        <f>IF(OR(financial_loan[[#This Row],[loan_status]]="Fully Paid",financial_loan[[#This Row],[loan_status]]="Current"),"Good Loan","Bad Loan")</f>
        <v>Good Loan</v>
      </c>
      <c r="M37992" s="2">
        <v>44239</v>
      </c>
      <c r="N37992">
        <v>384222</v>
      </c>
      <c r="O37992" s="1" t="s">
        <v>28060</v>
      </c>
      <c r="P37992" s="1" t="s">
        <v>74</v>
      </c>
      <c r="Q37992" s="1" t="s">
        <v>41</v>
      </c>
      <c r="R37992" s="1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>
      <c r="A37993">
        <v>840579</v>
      </c>
      <c r="B37993" s="1" t="s">
        <v>51</v>
      </c>
      <c r="C37993" s="1" t="s">
        <v>25</v>
      </c>
      <c r="D37993" s="1" t="s">
        <v>26</v>
      </c>
      <c r="E37993" s="1" t="s">
        <v>28293</v>
      </c>
      <c r="F37993" s="1" t="s">
        <v>28</v>
      </c>
      <c r="G37993" s="1" t="s">
        <v>29</v>
      </c>
      <c r="H37993" s="2">
        <v>44419</v>
      </c>
      <c r="I37993" s="2">
        <v>44332</v>
      </c>
      <c r="J37993" s="2">
        <v>44453</v>
      </c>
      <c r="K37993" s="1" t="s">
        <v>39</v>
      </c>
      <c r="L37993" s="1" t="str">
        <f>IF(OR(financial_loan[[#This Row],[loan_status]]="Fully Paid",financial_loan[[#This Row],[loan_status]]="Current"),"Good Loan","Bad Loan")</f>
        <v>Good Loan</v>
      </c>
      <c r="M37993" s="2">
        <v>44483</v>
      </c>
      <c r="N37993">
        <v>1050975</v>
      </c>
      <c r="O37993" s="1" t="s">
        <v>28060</v>
      </c>
      <c r="P37993" s="1" t="s">
        <v>44</v>
      </c>
      <c r="Q37993" s="1" t="s">
        <v>41</v>
      </c>
      <c r="R37993" s="1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>
      <c r="A37994">
        <v>1053251</v>
      </c>
      <c r="B37994" s="1" t="s">
        <v>131</v>
      </c>
      <c r="C37994" s="1" t="s">
        <v>25</v>
      </c>
      <c r="D37994" s="1" t="s">
        <v>52</v>
      </c>
      <c r="E37994" s="1" t="s">
        <v>28294</v>
      </c>
      <c r="F37994" s="1" t="s">
        <v>48</v>
      </c>
      <c r="G37994" s="1" t="s">
        <v>49</v>
      </c>
      <c r="H37994" s="2">
        <v>44541</v>
      </c>
      <c r="I37994" s="2">
        <v>44332</v>
      </c>
      <c r="J37994" s="2">
        <v>44298</v>
      </c>
      <c r="K37994" s="1" t="s">
        <v>30</v>
      </c>
      <c r="L37994" s="1" t="str">
        <f>IF(OR(financial_loan[[#This Row],[loan_status]]="Fully Paid",financial_loan[[#This Row],[loan_status]]="Current"),"Good Loan","Bad Loan")</f>
        <v>Bad Loan</v>
      </c>
      <c r="M37994" s="2">
        <v>44328</v>
      </c>
      <c r="N37994">
        <v>1284825</v>
      </c>
      <c r="O37994" s="1" t="s">
        <v>28060</v>
      </c>
      <c r="P37994" s="1" t="s">
        <v>84</v>
      </c>
      <c r="Q37994" s="1" t="s">
        <v>41</v>
      </c>
      <c r="R37994" s="1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>
      <c r="A37995">
        <v>689543</v>
      </c>
      <c r="B37995" s="1" t="s">
        <v>168</v>
      </c>
      <c r="C37995" s="1" t="s">
        <v>25</v>
      </c>
      <c r="D37995" s="1" t="s">
        <v>52</v>
      </c>
      <c r="E37995" s="1" t="s">
        <v>4219</v>
      </c>
      <c r="F37995" s="1" t="s">
        <v>48</v>
      </c>
      <c r="G37995" s="1" t="s">
        <v>49</v>
      </c>
      <c r="H37995" s="2">
        <v>44266</v>
      </c>
      <c r="I37995" s="2">
        <v>44390</v>
      </c>
      <c r="J37995" s="2">
        <v>44268</v>
      </c>
      <c r="K37995" s="1" t="s">
        <v>30</v>
      </c>
      <c r="L37995" s="1" t="str">
        <f>IF(OR(financial_loan[[#This Row],[loan_status]]="Fully Paid",financial_loan[[#This Row],[loan_status]]="Current"),"Good Loan","Bad Loan")</f>
        <v>Bad Loan</v>
      </c>
      <c r="M37995" s="2">
        <v>44299</v>
      </c>
      <c r="N37995">
        <v>879846</v>
      </c>
      <c r="O37995" s="1" t="s">
        <v>28060</v>
      </c>
      <c r="P37995" s="1" t="s">
        <v>76</v>
      </c>
      <c r="Q37995" s="1" t="s">
        <v>41</v>
      </c>
      <c r="R37995" s="1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>
      <c r="A37996">
        <v>833135</v>
      </c>
      <c r="B37996" s="1" t="s">
        <v>66</v>
      </c>
      <c r="C37996" s="1" t="s">
        <v>25</v>
      </c>
      <c r="D37996" s="1" t="s">
        <v>26</v>
      </c>
      <c r="E37996" s="1" t="s">
        <v>28295</v>
      </c>
      <c r="F37996" s="1" t="s">
        <v>48</v>
      </c>
      <c r="G37996" s="1" t="s">
        <v>49</v>
      </c>
      <c r="H37996" s="2">
        <v>44419</v>
      </c>
      <c r="I37996" s="2">
        <v>44421</v>
      </c>
      <c r="J37996" s="2">
        <v>44329</v>
      </c>
      <c r="K37996" s="1" t="s">
        <v>30</v>
      </c>
      <c r="L37996" s="1" t="str">
        <f>IF(OR(financial_loan[[#This Row],[loan_status]]="Fully Paid",financial_loan[[#This Row],[loan_status]]="Current"),"Good Loan","Bad Loan")</f>
        <v>Bad Loan</v>
      </c>
      <c r="M37996" s="2">
        <v>44360</v>
      </c>
      <c r="N37996">
        <v>1042684</v>
      </c>
      <c r="O37996" s="1" t="s">
        <v>28060</v>
      </c>
      <c r="P37996" s="1" t="s">
        <v>50</v>
      </c>
      <c r="Q37996" s="1" t="s">
        <v>41</v>
      </c>
      <c r="R37996" s="1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>
      <c r="A37997">
        <v>1037730</v>
      </c>
      <c r="B37997" s="1" t="s">
        <v>69</v>
      </c>
      <c r="C37997" s="1" t="s">
        <v>25</v>
      </c>
      <c r="D37997" s="1" t="s">
        <v>42</v>
      </c>
      <c r="E37997" s="1" t="s">
        <v>28296</v>
      </c>
      <c r="F37997" s="1" t="s">
        <v>28</v>
      </c>
      <c r="G37997" s="1" t="s">
        <v>64</v>
      </c>
      <c r="H37997" s="2">
        <v>44511</v>
      </c>
      <c r="I37997" s="2">
        <v>44542</v>
      </c>
      <c r="J37997" s="2">
        <v>44420</v>
      </c>
      <c r="K37997" s="1" t="s">
        <v>30</v>
      </c>
      <c r="L37997" s="1" t="str">
        <f>IF(OR(financial_loan[[#This Row],[loan_status]]="Fully Paid",financial_loan[[#This Row],[loan_status]]="Current"),"Good Loan","Bad Loan")</f>
        <v>Bad Loan</v>
      </c>
      <c r="M37997" s="2">
        <v>44451</v>
      </c>
      <c r="N37997">
        <v>1267633</v>
      </c>
      <c r="O37997" s="1" t="s">
        <v>28060</v>
      </c>
      <c r="P37997" s="1" t="s">
        <v>161</v>
      </c>
      <c r="Q37997" s="1" t="s">
        <v>41</v>
      </c>
      <c r="R37997" s="1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>
      <c r="A37998">
        <v>783326</v>
      </c>
      <c r="B37998" s="1" t="s">
        <v>159</v>
      </c>
      <c r="C37998" s="1" t="s">
        <v>25</v>
      </c>
      <c r="D37998" s="1" t="s">
        <v>110</v>
      </c>
      <c r="E37998" s="1" t="s">
        <v>28297</v>
      </c>
      <c r="F37998" s="1" t="s">
        <v>48</v>
      </c>
      <c r="G37998" s="1" t="s">
        <v>29</v>
      </c>
      <c r="H37998" s="2">
        <v>44358</v>
      </c>
      <c r="I37998" s="2">
        <v>44208</v>
      </c>
      <c r="J37998" s="2">
        <v>44419</v>
      </c>
      <c r="K37998" s="1" t="s">
        <v>30</v>
      </c>
      <c r="L37998" s="1" t="str">
        <f>IF(OR(financial_loan[[#This Row],[loan_status]]="Fully Paid",financial_loan[[#This Row],[loan_status]]="Current"),"Good Loan","Bad Loan")</f>
        <v>Bad Loan</v>
      </c>
      <c r="M37998" s="2">
        <v>44450</v>
      </c>
      <c r="N37998">
        <v>986429</v>
      </c>
      <c r="O37998" s="1" t="s">
        <v>28060</v>
      </c>
      <c r="P37998" s="1" t="s">
        <v>50</v>
      </c>
      <c r="Q37998" s="1" t="s">
        <v>41</v>
      </c>
      <c r="R37998" s="1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>
      <c r="A37999">
        <v>755041</v>
      </c>
      <c r="B37999" s="1" t="s">
        <v>88</v>
      </c>
      <c r="C37999" s="1" t="s">
        <v>25</v>
      </c>
      <c r="D37999" s="1" t="s">
        <v>57</v>
      </c>
      <c r="E37999" s="1" t="s">
        <v>28298</v>
      </c>
      <c r="F37999" s="1" t="s">
        <v>48</v>
      </c>
      <c r="G37999" s="1" t="s">
        <v>29</v>
      </c>
      <c r="H37999" s="2">
        <v>44327</v>
      </c>
      <c r="I37999" s="2">
        <v>44390</v>
      </c>
      <c r="J37999" s="2">
        <v>44299</v>
      </c>
      <c r="K37999" s="1" t="s">
        <v>30</v>
      </c>
      <c r="L37999" s="1" t="str">
        <f>IF(OR(financial_loan[[#This Row],[loan_status]]="Fully Paid",financial_loan[[#This Row],[loan_status]]="Current"),"Good Loan","Bad Loan")</f>
        <v>Bad Loan</v>
      </c>
      <c r="M37999" s="2">
        <v>44329</v>
      </c>
      <c r="N37999">
        <v>954809</v>
      </c>
      <c r="O37999" s="1" t="s">
        <v>28060</v>
      </c>
      <c r="P37999" s="1" t="s">
        <v>50</v>
      </c>
      <c r="Q37999" s="1" t="s">
        <v>41</v>
      </c>
      <c r="R37999" s="1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>
      <c r="A38000">
        <v>637980</v>
      </c>
      <c r="B38000" s="1" t="s">
        <v>66</v>
      </c>
      <c r="C38000" s="1" t="s">
        <v>25</v>
      </c>
      <c r="D38000" s="1" t="s">
        <v>57</v>
      </c>
      <c r="E38000" s="1" t="s">
        <v>28299</v>
      </c>
      <c r="F38000" s="1" t="s">
        <v>28</v>
      </c>
      <c r="G38000" s="1" t="s">
        <v>29</v>
      </c>
      <c r="H38000" s="2">
        <v>44207</v>
      </c>
      <c r="I38000" s="2">
        <v>44542</v>
      </c>
      <c r="J38000" s="2">
        <v>44389</v>
      </c>
      <c r="K38000" s="1" t="s">
        <v>30</v>
      </c>
      <c r="L38000" s="1" t="str">
        <f>IF(OR(financial_loan[[#This Row],[loan_status]]="Fully Paid",financial_loan[[#This Row],[loan_status]]="Current"),"Good Loan","Bad Loan")</f>
        <v>Bad Loan</v>
      </c>
      <c r="M38000" s="2">
        <v>44420</v>
      </c>
      <c r="N38000">
        <v>817234</v>
      </c>
      <c r="O38000" s="1" t="s">
        <v>28060</v>
      </c>
      <c r="P38000" s="1" t="s">
        <v>59</v>
      </c>
      <c r="Q38000" s="1" t="s">
        <v>41</v>
      </c>
      <c r="R38000" s="1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>
      <c r="A38001">
        <v>710269</v>
      </c>
      <c r="B38001" s="1" t="s">
        <v>341</v>
      </c>
      <c r="C38001" s="1" t="s">
        <v>25</v>
      </c>
      <c r="D38001" s="1" t="s">
        <v>52</v>
      </c>
      <c r="E38001" s="1" t="s">
        <v>28300</v>
      </c>
      <c r="F38001" s="1" t="s">
        <v>28</v>
      </c>
      <c r="G38001" s="1" t="s">
        <v>29</v>
      </c>
      <c r="H38001" s="2">
        <v>44297</v>
      </c>
      <c r="I38001" s="2">
        <v>44541</v>
      </c>
      <c r="J38001" s="2">
        <v>44388</v>
      </c>
      <c r="K38001" s="1" t="s">
        <v>30</v>
      </c>
      <c r="L38001" s="1" t="str">
        <f>IF(OR(financial_loan[[#This Row],[loan_status]]="Fully Paid",financial_loan[[#This Row],[loan_status]]="Current"),"Good Loan","Bad Loan")</f>
        <v>Bad Loan</v>
      </c>
      <c r="M38001" s="2">
        <v>44419</v>
      </c>
      <c r="N38001">
        <v>903003</v>
      </c>
      <c r="O38001" s="1" t="s">
        <v>28060</v>
      </c>
      <c r="P38001" s="1" t="s">
        <v>32</v>
      </c>
      <c r="Q38001" s="1" t="s">
        <v>41</v>
      </c>
      <c r="R38001" s="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>
      <c r="A38002">
        <v>568659</v>
      </c>
      <c r="B38002" s="1" t="s">
        <v>149</v>
      </c>
      <c r="C38002" s="1" t="s">
        <v>25</v>
      </c>
      <c r="D38002" s="1" t="s">
        <v>26</v>
      </c>
      <c r="E38002" s="1" t="s">
        <v>20706</v>
      </c>
      <c r="F38002" s="1" t="s">
        <v>28</v>
      </c>
      <c r="G38002" s="1" t="s">
        <v>29</v>
      </c>
      <c r="H38002" s="2">
        <v>44418</v>
      </c>
      <c r="I38002" s="2">
        <v>44358</v>
      </c>
      <c r="J38002" s="2">
        <v>44207</v>
      </c>
      <c r="K38002" s="1" t="s">
        <v>30</v>
      </c>
      <c r="L38002" s="1" t="str">
        <f>IF(OR(financial_loan[[#This Row],[loan_status]]="Fully Paid",financial_loan[[#This Row],[loan_status]]="Current"),"Good Loan","Bad Loan")</f>
        <v>Bad Loan</v>
      </c>
      <c r="M38002" s="2">
        <v>44238</v>
      </c>
      <c r="N38002">
        <v>731544</v>
      </c>
      <c r="O38002" s="1" t="s">
        <v>28060</v>
      </c>
      <c r="P38002" s="1" t="s">
        <v>59</v>
      </c>
      <c r="Q38002" s="1" t="s">
        <v>41</v>
      </c>
      <c r="R38002" s="1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>
      <c r="A38003">
        <v>613830</v>
      </c>
      <c r="B38003" s="1" t="s">
        <v>108</v>
      </c>
      <c r="C38003" s="1" t="s">
        <v>25</v>
      </c>
      <c r="D38003" s="1" t="s">
        <v>127</v>
      </c>
      <c r="E38003" s="1" t="s">
        <v>28301</v>
      </c>
      <c r="F38003" s="1" t="s">
        <v>90</v>
      </c>
      <c r="G38003" s="1" t="s">
        <v>29</v>
      </c>
      <c r="H38003" s="2">
        <v>44510</v>
      </c>
      <c r="I38003" s="2">
        <v>44419</v>
      </c>
      <c r="J38003" s="2">
        <v>44297</v>
      </c>
      <c r="K38003" s="1" t="s">
        <v>30</v>
      </c>
      <c r="L38003" s="1" t="str">
        <f>IF(OR(financial_loan[[#This Row],[loan_status]]="Fully Paid",financial_loan[[#This Row],[loan_status]]="Current"),"Good Loan","Bad Loan")</f>
        <v>Bad Loan</v>
      </c>
      <c r="M38003" s="2">
        <v>44327</v>
      </c>
      <c r="N38003">
        <v>786970</v>
      </c>
      <c r="O38003" s="1" t="s">
        <v>28060</v>
      </c>
      <c r="P38003" s="1" t="s">
        <v>141</v>
      </c>
      <c r="Q38003" s="1" t="s">
        <v>41</v>
      </c>
      <c r="R38003" s="1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>
      <c r="A38004">
        <v>618934</v>
      </c>
      <c r="B38004" s="1" t="s">
        <v>168</v>
      </c>
      <c r="C38004" s="1" t="s">
        <v>25</v>
      </c>
      <c r="D38004" s="1" t="s">
        <v>77</v>
      </c>
      <c r="E38004" s="1" t="s">
        <v>5115</v>
      </c>
      <c r="F38004" s="1" t="s">
        <v>54</v>
      </c>
      <c r="G38004" s="1" t="s">
        <v>49</v>
      </c>
      <c r="H38004" s="2">
        <v>44540</v>
      </c>
      <c r="I38004" s="2">
        <v>44515</v>
      </c>
      <c r="J38004" s="2">
        <v>44543</v>
      </c>
      <c r="K38004" s="1" t="s">
        <v>39</v>
      </c>
      <c r="L38004" s="1" t="str">
        <f>IF(OR(financial_loan[[#This Row],[loan_status]]="Fully Paid",financial_loan[[#This Row],[loan_status]]="Current"),"Good Loan","Bad Loan")</f>
        <v>Good Loan</v>
      </c>
      <c r="M38004" s="2">
        <v>44574</v>
      </c>
      <c r="N38004">
        <v>793340</v>
      </c>
      <c r="O38004" s="1" t="s">
        <v>28060</v>
      </c>
      <c r="P38004" s="1" t="s">
        <v>95</v>
      </c>
      <c r="Q38004" s="1" t="s">
        <v>41</v>
      </c>
      <c r="R38004" s="1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>
      <c r="A38005">
        <v>838504</v>
      </c>
      <c r="B38005" s="1" t="s">
        <v>145</v>
      </c>
      <c r="C38005" s="1" t="s">
        <v>25</v>
      </c>
      <c r="D38005" s="1" t="s">
        <v>93</v>
      </c>
      <c r="E38005" s="1" t="s">
        <v>28302</v>
      </c>
      <c r="F38005" s="1" t="s">
        <v>54</v>
      </c>
      <c r="G38005" s="1" t="s">
        <v>49</v>
      </c>
      <c r="H38005" s="2">
        <v>44419</v>
      </c>
      <c r="I38005" s="2">
        <v>44329</v>
      </c>
      <c r="J38005" s="2">
        <v>44511</v>
      </c>
      <c r="K38005" s="1" t="s">
        <v>39</v>
      </c>
      <c r="L38005" s="1" t="str">
        <f>IF(OR(financial_loan[[#This Row],[loan_status]]="Fully Paid",financial_loan[[#This Row],[loan_status]]="Current"),"Good Loan","Bad Loan")</f>
        <v>Good Loan</v>
      </c>
      <c r="M38005" s="2">
        <v>44541</v>
      </c>
      <c r="N38005">
        <v>1048602</v>
      </c>
      <c r="O38005" s="1" t="s">
        <v>28060</v>
      </c>
      <c r="P38005" s="1" t="s">
        <v>101</v>
      </c>
      <c r="Q38005" s="1" t="s">
        <v>41</v>
      </c>
      <c r="R38005" s="1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>
      <c r="A38006">
        <v>1016535</v>
      </c>
      <c r="B38006" s="1" t="s">
        <v>66</v>
      </c>
      <c r="C38006" s="1" t="s">
        <v>25</v>
      </c>
      <c r="D38006" s="1" t="s">
        <v>26</v>
      </c>
      <c r="E38006" s="1" t="s">
        <v>11509</v>
      </c>
      <c r="F38006" s="1" t="s">
        <v>54</v>
      </c>
      <c r="G38006" s="1" t="s">
        <v>49</v>
      </c>
      <c r="H38006" s="2">
        <v>44511</v>
      </c>
      <c r="I38006" s="2">
        <v>44332</v>
      </c>
      <c r="J38006" s="2">
        <v>44269</v>
      </c>
      <c r="K38006" s="1" t="s">
        <v>39</v>
      </c>
      <c r="L38006" s="1" t="str">
        <f>IF(OR(financial_loan[[#This Row],[loan_status]]="Fully Paid",financial_loan[[#This Row],[loan_status]]="Current"),"Good Loan","Bad Loan")</f>
        <v>Good Loan</v>
      </c>
      <c r="M38006" s="2">
        <v>44300</v>
      </c>
      <c r="N38006">
        <v>1244248</v>
      </c>
      <c r="O38006" s="1" t="s">
        <v>28060</v>
      </c>
      <c r="P38006" s="1" t="s">
        <v>55</v>
      </c>
      <c r="Q38006" s="1" t="s">
        <v>41</v>
      </c>
      <c r="R38006" s="1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>
      <c r="A38007">
        <v>831534</v>
      </c>
      <c r="B38007" s="1" t="s">
        <v>133</v>
      </c>
      <c r="C38007" s="1" t="s">
        <v>25</v>
      </c>
      <c r="D38007" s="1" t="s">
        <v>26</v>
      </c>
      <c r="E38007" s="1" t="s">
        <v>28303</v>
      </c>
      <c r="F38007" s="1" t="s">
        <v>54</v>
      </c>
      <c r="G38007" s="1" t="s">
        <v>49</v>
      </c>
      <c r="H38007" s="2">
        <v>44419</v>
      </c>
      <c r="I38007" s="2">
        <v>44422</v>
      </c>
      <c r="J38007" s="2">
        <v>44422</v>
      </c>
      <c r="K38007" s="1" t="s">
        <v>39</v>
      </c>
      <c r="L38007" s="1" t="str">
        <f>IF(OR(financial_loan[[#This Row],[loan_status]]="Fully Paid",financial_loan[[#This Row],[loan_status]]="Current"),"Good Loan","Bad Loan")</f>
        <v>Good Loan</v>
      </c>
      <c r="M38007" s="2">
        <v>44453</v>
      </c>
      <c r="N38007">
        <v>1040771</v>
      </c>
      <c r="O38007" s="1" t="s">
        <v>28060</v>
      </c>
      <c r="P38007" s="1" t="s">
        <v>55</v>
      </c>
      <c r="Q38007" s="1" t="s">
        <v>41</v>
      </c>
      <c r="R38007" s="1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>
      <c r="A38008">
        <v>607076</v>
      </c>
      <c r="B38008" s="1" t="s">
        <v>62</v>
      </c>
      <c r="C38008" s="1" t="s">
        <v>25</v>
      </c>
      <c r="D38008" s="1" t="s">
        <v>26</v>
      </c>
      <c r="E38008" s="1" t="s">
        <v>2787</v>
      </c>
      <c r="F38008" s="1" t="s">
        <v>54</v>
      </c>
      <c r="G38008" s="1" t="s">
        <v>49</v>
      </c>
      <c r="H38008" s="2">
        <v>44510</v>
      </c>
      <c r="I38008" s="2">
        <v>44331</v>
      </c>
      <c r="J38008" s="2">
        <v>44513</v>
      </c>
      <c r="K38008" s="1" t="s">
        <v>39</v>
      </c>
      <c r="L38008" s="1" t="str">
        <f>IF(OR(financial_loan[[#This Row],[loan_status]]="Fully Paid",financial_loan[[#This Row],[loan_status]]="Current"),"Good Loan","Bad Loan")</f>
        <v>Good Loan</v>
      </c>
      <c r="M38008" s="2">
        <v>44543</v>
      </c>
      <c r="N38008">
        <v>778805</v>
      </c>
      <c r="O38008" s="1" t="s">
        <v>28060</v>
      </c>
      <c r="P38008" s="1" t="s">
        <v>95</v>
      </c>
      <c r="Q38008" s="1" t="s">
        <v>41</v>
      </c>
      <c r="R38008" s="1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>
      <c r="A38009">
        <v>846035</v>
      </c>
      <c r="B38009" s="1" t="s">
        <v>237</v>
      </c>
      <c r="C38009" s="1" t="s">
        <v>25</v>
      </c>
      <c r="D38009" s="1" t="s">
        <v>26</v>
      </c>
      <c r="E38009" s="1" t="s">
        <v>28304</v>
      </c>
      <c r="F38009" s="1" t="s">
        <v>54</v>
      </c>
      <c r="G38009" s="1" t="s">
        <v>49</v>
      </c>
      <c r="H38009" s="2">
        <v>44419</v>
      </c>
      <c r="I38009" s="2">
        <v>44332</v>
      </c>
      <c r="J38009" s="2">
        <v>44422</v>
      </c>
      <c r="K38009" s="1" t="s">
        <v>39</v>
      </c>
      <c r="L38009" s="1" t="str">
        <f>IF(OR(financial_loan[[#This Row],[loan_status]]="Fully Paid",financial_loan[[#This Row],[loan_status]]="Current"),"Good Loan","Bad Loan")</f>
        <v>Good Loan</v>
      </c>
      <c r="M38009" s="2">
        <v>44453</v>
      </c>
      <c r="N38009">
        <v>1057356</v>
      </c>
      <c r="O38009" s="1" t="s">
        <v>28060</v>
      </c>
      <c r="P38009" s="1" t="s">
        <v>65</v>
      </c>
      <c r="Q38009" s="1" t="s">
        <v>41</v>
      </c>
      <c r="R38009" s="1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>
      <c r="A38010">
        <v>861659</v>
      </c>
      <c r="B38010" s="1" t="s">
        <v>66</v>
      </c>
      <c r="C38010" s="1" t="s">
        <v>25</v>
      </c>
      <c r="D38010" s="1" t="s">
        <v>57</v>
      </c>
      <c r="E38010" s="1" t="s">
        <v>28305</v>
      </c>
      <c r="F38010" s="1" t="s">
        <v>54</v>
      </c>
      <c r="G38010" s="1" t="s">
        <v>49</v>
      </c>
      <c r="H38010" s="2">
        <v>44419</v>
      </c>
      <c r="I38010" s="2">
        <v>44302</v>
      </c>
      <c r="J38010" s="2">
        <v>44453</v>
      </c>
      <c r="K38010" s="1" t="s">
        <v>39</v>
      </c>
      <c r="L38010" s="1" t="str">
        <f>IF(OR(financial_loan[[#This Row],[loan_status]]="Fully Paid",financial_loan[[#This Row],[loan_status]]="Current"),"Good Loan","Bad Loan")</f>
        <v>Good Loan</v>
      </c>
      <c r="M38010" s="2">
        <v>44483</v>
      </c>
      <c r="N38010">
        <v>1074622</v>
      </c>
      <c r="O38010" s="1" t="s">
        <v>28060</v>
      </c>
      <c r="P38010" s="1" t="s">
        <v>68</v>
      </c>
      <c r="Q38010" s="1" t="s">
        <v>41</v>
      </c>
      <c r="R38010" s="1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>
      <c r="A38011">
        <v>884055</v>
      </c>
      <c r="B38011" s="1" t="s">
        <v>196</v>
      </c>
      <c r="C38011" s="1" t="s">
        <v>25</v>
      </c>
      <c r="D38011" s="1" t="s">
        <v>110</v>
      </c>
      <c r="E38011" s="1" t="s">
        <v>28306</v>
      </c>
      <c r="F38011" s="1" t="s">
        <v>54</v>
      </c>
      <c r="G38011" s="1" t="s">
        <v>49</v>
      </c>
      <c r="H38011" s="2">
        <v>44450</v>
      </c>
      <c r="I38011" s="2">
        <v>44329</v>
      </c>
      <c r="J38011" s="2">
        <v>44299</v>
      </c>
      <c r="K38011" s="1" t="s">
        <v>39</v>
      </c>
      <c r="L38011" s="1" t="str">
        <f>IF(OR(financial_loan[[#This Row],[loan_status]]="Fully Paid",financial_loan[[#This Row],[loan_status]]="Current"),"Good Loan","Bad Loan")</f>
        <v>Good Loan</v>
      </c>
      <c r="M38011" s="2">
        <v>44329</v>
      </c>
      <c r="N38011">
        <v>1099397</v>
      </c>
      <c r="O38011" s="1" t="s">
        <v>28060</v>
      </c>
      <c r="P38011" s="1" t="s">
        <v>95</v>
      </c>
      <c r="Q38011" s="1" t="s">
        <v>41</v>
      </c>
      <c r="R38011" s="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>
      <c r="A38012">
        <v>394523</v>
      </c>
      <c r="B38012" s="1" t="s">
        <v>138</v>
      </c>
      <c r="C38012" s="1" t="s">
        <v>25</v>
      </c>
      <c r="D38012" s="1" t="s">
        <v>57</v>
      </c>
      <c r="E38012" s="1" t="s">
        <v>28307</v>
      </c>
      <c r="F38012" s="1" t="s">
        <v>54</v>
      </c>
      <c r="G38012" s="1" t="s">
        <v>49</v>
      </c>
      <c r="H38012" s="2">
        <v>44295</v>
      </c>
      <c r="I38012" s="2">
        <v>44239</v>
      </c>
      <c r="J38012" s="2">
        <v>44239</v>
      </c>
      <c r="K38012" s="1" t="s">
        <v>39</v>
      </c>
      <c r="L38012" s="1" t="str">
        <f>IF(OR(financial_loan[[#This Row],[loan_status]]="Fully Paid",financial_loan[[#This Row],[loan_status]]="Current"),"Good Loan","Bad Loan")</f>
        <v>Good Loan</v>
      </c>
      <c r="M38012" s="2">
        <v>44267</v>
      </c>
      <c r="N38012">
        <v>433271</v>
      </c>
      <c r="O38012" s="1" t="s">
        <v>28060</v>
      </c>
      <c r="P38012" s="1" t="s">
        <v>101</v>
      </c>
      <c r="Q38012" s="1" t="s">
        <v>41</v>
      </c>
      <c r="R38012" s="1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>
      <c r="A38013">
        <v>430976</v>
      </c>
      <c r="B38013" s="1" t="s">
        <v>108</v>
      </c>
      <c r="C38013" s="1" t="s">
        <v>25</v>
      </c>
      <c r="D38013" s="1" t="s">
        <v>57</v>
      </c>
      <c r="E38013" s="1" t="s">
        <v>28308</v>
      </c>
      <c r="F38013" s="1" t="s">
        <v>54</v>
      </c>
      <c r="G38013" s="1" t="s">
        <v>49</v>
      </c>
      <c r="H38013" s="2">
        <v>44417</v>
      </c>
      <c r="I38013" s="2">
        <v>44510</v>
      </c>
      <c r="J38013" s="2">
        <v>44479</v>
      </c>
      <c r="K38013" s="1" t="s">
        <v>39</v>
      </c>
      <c r="L38013" s="1" t="str">
        <f>IF(OR(financial_loan[[#This Row],[loan_status]]="Fully Paid",financial_loan[[#This Row],[loan_status]]="Current"),"Good Loan","Bad Loan")</f>
        <v>Good Loan</v>
      </c>
      <c r="M38013" s="2">
        <v>44510</v>
      </c>
      <c r="N38013">
        <v>504003</v>
      </c>
      <c r="O38013" s="1" t="s">
        <v>28060</v>
      </c>
      <c r="P38013" s="1" t="s">
        <v>65</v>
      </c>
      <c r="Q38013" s="1" t="s">
        <v>41</v>
      </c>
      <c r="R38013" s="1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>
      <c r="A38014">
        <v>437929</v>
      </c>
      <c r="B38014" s="1" t="s">
        <v>35</v>
      </c>
      <c r="C38014" s="1" t="s">
        <v>25</v>
      </c>
      <c r="D38014" s="1" t="s">
        <v>93</v>
      </c>
      <c r="E38014" s="1" t="s">
        <v>28309</v>
      </c>
      <c r="F38014" s="1" t="s">
        <v>54</v>
      </c>
      <c r="G38014" s="1" t="s">
        <v>49</v>
      </c>
      <c r="H38014" s="2">
        <v>44448</v>
      </c>
      <c r="I38014" s="2">
        <v>44451</v>
      </c>
      <c r="J38014" s="2">
        <v>44481</v>
      </c>
      <c r="K38014" s="1" t="s">
        <v>39</v>
      </c>
      <c r="L38014" s="1" t="str">
        <f>IF(OR(financial_loan[[#This Row],[loan_status]]="Fully Paid",financial_loan[[#This Row],[loan_status]]="Current"),"Good Loan","Bad Loan")</f>
        <v>Good Loan</v>
      </c>
      <c r="M38014" s="2">
        <v>44512</v>
      </c>
      <c r="N38014">
        <v>526339</v>
      </c>
      <c r="O38014" s="1" t="s">
        <v>28060</v>
      </c>
      <c r="P38014" s="1" t="s">
        <v>68</v>
      </c>
      <c r="Q38014" s="1" t="s">
        <v>41</v>
      </c>
      <c r="R38014" s="1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>
      <c r="A38015">
        <v>702315</v>
      </c>
      <c r="B38015" s="1" t="s">
        <v>138</v>
      </c>
      <c r="C38015" s="1" t="s">
        <v>25</v>
      </c>
      <c r="D38015" s="1" t="s">
        <v>26</v>
      </c>
      <c r="E38015" s="1" t="s">
        <v>28310</v>
      </c>
      <c r="F38015" s="1" t="s">
        <v>54</v>
      </c>
      <c r="G38015" s="1" t="s">
        <v>49</v>
      </c>
      <c r="H38015" s="2">
        <v>44266</v>
      </c>
      <c r="I38015" s="2">
        <v>44545</v>
      </c>
      <c r="J38015" s="2">
        <v>44542</v>
      </c>
      <c r="K38015" s="1" t="s">
        <v>39</v>
      </c>
      <c r="L38015" s="1" t="str">
        <f>IF(OR(financial_loan[[#This Row],[loan_status]]="Fully Paid",financial_loan[[#This Row],[loan_status]]="Current"),"Good Loan","Bad Loan")</f>
        <v>Good Loan</v>
      </c>
      <c r="M38015" s="2">
        <v>44573</v>
      </c>
      <c r="N38015">
        <v>894166</v>
      </c>
      <c r="O38015" s="1" t="s">
        <v>28060</v>
      </c>
      <c r="P38015" s="1" t="s">
        <v>101</v>
      </c>
      <c r="Q38015" s="1" t="s">
        <v>41</v>
      </c>
      <c r="R38015" s="1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>
      <c r="A38016">
        <v>614029</v>
      </c>
      <c r="B38016" s="1" t="s">
        <v>333</v>
      </c>
      <c r="C38016" s="1" t="s">
        <v>25</v>
      </c>
      <c r="D38016" s="1" t="s">
        <v>26</v>
      </c>
      <c r="E38016" s="1" t="s">
        <v>28311</v>
      </c>
      <c r="F38016" s="1" t="s">
        <v>54</v>
      </c>
      <c r="G38016" s="1" t="s">
        <v>49</v>
      </c>
      <c r="H38016" s="2">
        <v>44510</v>
      </c>
      <c r="I38016" s="2">
        <v>44271</v>
      </c>
      <c r="J38016" s="2">
        <v>44388</v>
      </c>
      <c r="K38016" s="1" t="s">
        <v>39</v>
      </c>
      <c r="L38016" s="1" t="str">
        <f>IF(OR(financial_loan[[#This Row],[loan_status]]="Fully Paid",financial_loan[[#This Row],[loan_status]]="Current"),"Good Loan","Bad Loan")</f>
        <v>Good Loan</v>
      </c>
      <c r="M38016" s="2">
        <v>44419</v>
      </c>
      <c r="N38016">
        <v>787224</v>
      </c>
      <c r="O38016" s="1" t="s">
        <v>28060</v>
      </c>
      <c r="P38016" s="1" t="s">
        <v>65</v>
      </c>
      <c r="Q38016" s="1" t="s">
        <v>41</v>
      </c>
      <c r="R38016" s="1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>
      <c r="A38017">
        <v>1035162</v>
      </c>
      <c r="B38017" s="1" t="s">
        <v>66</v>
      </c>
      <c r="C38017" s="1" t="s">
        <v>25</v>
      </c>
      <c r="D38017" s="1" t="s">
        <v>26</v>
      </c>
      <c r="E38017" s="1" t="s">
        <v>28312</v>
      </c>
      <c r="F38017" s="1" t="s">
        <v>54</v>
      </c>
      <c r="G38017" s="1" t="s">
        <v>49</v>
      </c>
      <c r="H38017" s="2">
        <v>44511</v>
      </c>
      <c r="I38017" s="2">
        <v>44332</v>
      </c>
      <c r="J38017" s="2">
        <v>44544</v>
      </c>
      <c r="K38017" s="1" t="s">
        <v>39</v>
      </c>
      <c r="L38017" s="1" t="str">
        <f>IF(OR(financial_loan[[#This Row],[loan_status]]="Fully Paid",financial_loan[[#This Row],[loan_status]]="Current"),"Good Loan","Bad Loan")</f>
        <v>Good Loan</v>
      </c>
      <c r="M38017" s="2">
        <v>44575</v>
      </c>
      <c r="N38017">
        <v>1264798</v>
      </c>
      <c r="O38017" s="1" t="s">
        <v>28060</v>
      </c>
      <c r="P38017" s="1" t="s">
        <v>68</v>
      </c>
      <c r="Q38017" s="1" t="s">
        <v>41</v>
      </c>
      <c r="R38017" s="1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>
      <c r="A38018">
        <v>416197</v>
      </c>
      <c r="B38018" s="1" t="s">
        <v>69</v>
      </c>
      <c r="C38018" s="1" t="s">
        <v>25</v>
      </c>
      <c r="D38018" s="1" t="s">
        <v>52</v>
      </c>
      <c r="E38018" s="1" t="s">
        <v>28313</v>
      </c>
      <c r="F38018" s="1" t="s">
        <v>54</v>
      </c>
      <c r="G38018" s="1" t="s">
        <v>49</v>
      </c>
      <c r="H38018" s="2">
        <v>44356</v>
      </c>
      <c r="I38018" s="2">
        <v>44359</v>
      </c>
      <c r="J38018" s="2">
        <v>44389</v>
      </c>
      <c r="K38018" s="1" t="s">
        <v>39</v>
      </c>
      <c r="L38018" s="1" t="str">
        <f>IF(OR(financial_loan[[#This Row],[loan_status]]="Fully Paid",financial_loan[[#This Row],[loan_status]]="Current"),"Good Loan","Bad Loan")</f>
        <v>Good Loan</v>
      </c>
      <c r="M38018" s="2">
        <v>44420</v>
      </c>
      <c r="N38018">
        <v>484518</v>
      </c>
      <c r="O38018" s="1" t="s">
        <v>28060</v>
      </c>
      <c r="P38018" s="1" t="s">
        <v>101</v>
      </c>
      <c r="Q38018" s="1" t="s">
        <v>41</v>
      </c>
      <c r="R38018" s="1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>
      <c r="A38019">
        <v>406279</v>
      </c>
      <c r="B38019" s="1" t="s">
        <v>125</v>
      </c>
      <c r="C38019" s="1" t="s">
        <v>25</v>
      </c>
      <c r="D38019" s="1" t="s">
        <v>57</v>
      </c>
      <c r="E38019" s="1" t="s">
        <v>28314</v>
      </c>
      <c r="F38019" s="1" t="s">
        <v>54</v>
      </c>
      <c r="G38019" s="1" t="s">
        <v>49</v>
      </c>
      <c r="H38019" s="2">
        <v>44356</v>
      </c>
      <c r="I38019" s="2">
        <v>44302</v>
      </c>
      <c r="J38019" s="2">
        <v>44359</v>
      </c>
      <c r="K38019" s="1" t="s">
        <v>39</v>
      </c>
      <c r="L38019" s="1" t="str">
        <f>IF(OR(financial_loan[[#This Row],[loan_status]]="Fully Paid",financial_loan[[#This Row],[loan_status]]="Current"),"Good Loan","Bad Loan")</f>
        <v>Good Loan</v>
      </c>
      <c r="M38019" s="2">
        <v>44389</v>
      </c>
      <c r="N38019">
        <v>454802</v>
      </c>
      <c r="O38019" s="1" t="s">
        <v>28060</v>
      </c>
      <c r="P38019" s="1" t="s">
        <v>95</v>
      </c>
      <c r="Q38019" s="1" t="s">
        <v>41</v>
      </c>
      <c r="R38019" s="1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>
      <c r="A38020">
        <v>748118</v>
      </c>
      <c r="B38020" s="1" t="s">
        <v>69</v>
      </c>
      <c r="C38020" s="1" t="s">
        <v>25</v>
      </c>
      <c r="D38020" s="1" t="s">
        <v>77</v>
      </c>
      <c r="E38020" s="1" t="s">
        <v>28315</v>
      </c>
      <c r="F38020" s="1" t="s">
        <v>54</v>
      </c>
      <c r="G38020" s="1" t="s">
        <v>49</v>
      </c>
      <c r="H38020" s="2">
        <v>44327</v>
      </c>
      <c r="I38020" s="2">
        <v>44332</v>
      </c>
      <c r="J38020" s="2">
        <v>44390</v>
      </c>
      <c r="K38020" s="1" t="s">
        <v>39</v>
      </c>
      <c r="L38020" s="1" t="str">
        <f>IF(OR(financial_loan[[#This Row],[loan_status]]="Fully Paid",financial_loan[[#This Row],[loan_status]]="Current"),"Good Loan","Bad Loan")</f>
        <v>Good Loan</v>
      </c>
      <c r="M38020" s="2">
        <v>44421</v>
      </c>
      <c r="N38020">
        <v>947138</v>
      </c>
      <c r="O38020" s="1" t="s">
        <v>28060</v>
      </c>
      <c r="P38020" s="1" t="s">
        <v>101</v>
      </c>
      <c r="Q38020" s="1" t="s">
        <v>41</v>
      </c>
      <c r="R38020" s="1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>
      <c r="A38021">
        <v>717581</v>
      </c>
      <c r="B38021" s="1" t="s">
        <v>66</v>
      </c>
      <c r="C38021" s="1" t="s">
        <v>25</v>
      </c>
      <c r="D38021" s="1" t="s">
        <v>57</v>
      </c>
      <c r="E38021" s="1" t="s">
        <v>28316</v>
      </c>
      <c r="F38021" s="1" t="s">
        <v>54</v>
      </c>
      <c r="G38021" s="1" t="s">
        <v>49</v>
      </c>
      <c r="H38021" s="2">
        <v>44297</v>
      </c>
      <c r="I38021" s="2">
        <v>44361</v>
      </c>
      <c r="J38021" s="2">
        <v>44300</v>
      </c>
      <c r="K38021" s="1" t="s">
        <v>39</v>
      </c>
      <c r="L38021" s="1" t="str">
        <f>IF(OR(financial_loan[[#This Row],[loan_status]]="Fully Paid",financial_loan[[#This Row],[loan_status]]="Current"),"Good Loan","Bad Loan")</f>
        <v>Good Loan</v>
      </c>
      <c r="M38021" s="2">
        <v>44330</v>
      </c>
      <c r="N38021">
        <v>911673</v>
      </c>
      <c r="O38021" s="1" t="s">
        <v>28060</v>
      </c>
      <c r="P38021" s="1" t="s">
        <v>101</v>
      </c>
      <c r="Q38021" s="1" t="s">
        <v>41</v>
      </c>
      <c r="R38021" s="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>
      <c r="A38022">
        <v>814921</v>
      </c>
      <c r="B38022" s="1" t="s">
        <v>62</v>
      </c>
      <c r="C38022" s="1" t="s">
        <v>25</v>
      </c>
      <c r="D38022" s="1" t="s">
        <v>57</v>
      </c>
      <c r="E38022" s="1" t="s">
        <v>28317</v>
      </c>
      <c r="F38022" s="1" t="s">
        <v>54</v>
      </c>
      <c r="G38022" s="1" t="s">
        <v>49</v>
      </c>
      <c r="H38022" s="2">
        <v>44388</v>
      </c>
      <c r="I38022" s="2">
        <v>44302</v>
      </c>
      <c r="J38022" s="2">
        <v>44543</v>
      </c>
      <c r="K38022" s="1" t="s">
        <v>39</v>
      </c>
      <c r="L38022" s="1" t="str">
        <f>IF(OR(financial_loan[[#This Row],[loan_status]]="Fully Paid",financial_loan[[#This Row],[loan_status]]="Current"),"Good Loan","Bad Loan")</f>
        <v>Good Loan</v>
      </c>
      <c r="M38022" s="2">
        <v>44574</v>
      </c>
      <c r="N38022">
        <v>1022500</v>
      </c>
      <c r="O38022" s="1" t="s">
        <v>28060</v>
      </c>
      <c r="P38022" s="1" t="s">
        <v>68</v>
      </c>
      <c r="Q38022" s="1" t="s">
        <v>41</v>
      </c>
      <c r="R38022" s="1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>
      <c r="A38023">
        <v>677049</v>
      </c>
      <c r="B38023" s="1" t="s">
        <v>149</v>
      </c>
      <c r="C38023" s="1" t="s">
        <v>25</v>
      </c>
      <c r="D38023" s="1" t="s">
        <v>82</v>
      </c>
      <c r="E38023" s="1" t="s">
        <v>1665</v>
      </c>
      <c r="F38023" s="1" t="s">
        <v>48</v>
      </c>
      <c r="G38023" s="1" t="s">
        <v>49</v>
      </c>
      <c r="H38023" s="2">
        <v>44238</v>
      </c>
      <c r="I38023" s="2">
        <v>44269</v>
      </c>
      <c r="J38023" s="2">
        <v>44269</v>
      </c>
      <c r="K38023" s="1" t="s">
        <v>39</v>
      </c>
      <c r="L38023" s="1" t="str">
        <f>IF(OR(financial_loan[[#This Row],[loan_status]]="Fully Paid",financial_loan[[#This Row],[loan_status]]="Current"),"Good Loan","Bad Loan")</f>
        <v>Good Loan</v>
      </c>
      <c r="M38023" s="2">
        <v>44300</v>
      </c>
      <c r="N38023">
        <v>865098</v>
      </c>
      <c r="O38023" s="1" t="s">
        <v>28060</v>
      </c>
      <c r="P38023" s="1" t="s">
        <v>76</v>
      </c>
      <c r="Q38023" s="1" t="s">
        <v>41</v>
      </c>
      <c r="R38023" s="1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>
      <c r="A38024">
        <v>416656</v>
      </c>
      <c r="B38024" s="1" t="s">
        <v>24</v>
      </c>
      <c r="C38024" s="1" t="s">
        <v>25</v>
      </c>
      <c r="D38024" s="1" t="s">
        <v>52</v>
      </c>
      <c r="E38024" s="1" t="s">
        <v>28318</v>
      </c>
      <c r="F38024" s="1" t="s">
        <v>48</v>
      </c>
      <c r="G38024" s="1" t="s">
        <v>49</v>
      </c>
      <c r="H38024" s="2">
        <v>44356</v>
      </c>
      <c r="I38024" s="2">
        <v>44332</v>
      </c>
      <c r="J38024" s="2">
        <v>44541</v>
      </c>
      <c r="K38024" s="1" t="s">
        <v>39</v>
      </c>
      <c r="L38024" s="1" t="str">
        <f>IF(OR(financial_loan[[#This Row],[loan_status]]="Fully Paid",financial_loan[[#This Row],[loan_status]]="Current"),"Good Loan","Bad Loan")</f>
        <v>Good Loan</v>
      </c>
      <c r="M38024" s="2">
        <v>44572</v>
      </c>
      <c r="N38024">
        <v>485284</v>
      </c>
      <c r="O38024" s="1" t="s">
        <v>28060</v>
      </c>
      <c r="P38024" s="1" t="s">
        <v>50</v>
      </c>
      <c r="Q38024" s="1" t="s">
        <v>41</v>
      </c>
      <c r="R38024" s="1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>
      <c r="A38025">
        <v>1008763</v>
      </c>
      <c r="B38025" s="1" t="s">
        <v>131</v>
      </c>
      <c r="C38025" s="1" t="s">
        <v>25</v>
      </c>
      <c r="D38025" s="1" t="s">
        <v>57</v>
      </c>
      <c r="E38025" s="1" t="s">
        <v>4734</v>
      </c>
      <c r="F38025" s="1" t="s">
        <v>48</v>
      </c>
      <c r="G38025" s="1" t="s">
        <v>49</v>
      </c>
      <c r="H38025" s="2">
        <v>44511</v>
      </c>
      <c r="I38025" s="2">
        <v>44332</v>
      </c>
      <c r="J38025" s="2">
        <v>44299</v>
      </c>
      <c r="K38025" s="1" t="s">
        <v>39</v>
      </c>
      <c r="L38025" s="1" t="str">
        <f>IF(OR(financial_loan[[#This Row],[loan_status]]="Fully Paid",financial_loan[[#This Row],[loan_status]]="Current"),"Good Loan","Bad Loan")</f>
        <v>Good Loan</v>
      </c>
      <c r="M38025" s="2">
        <v>44329</v>
      </c>
      <c r="N38025">
        <v>1235278</v>
      </c>
      <c r="O38025" s="1" t="s">
        <v>28060</v>
      </c>
      <c r="P38025" s="1" t="s">
        <v>76</v>
      </c>
      <c r="Q38025" s="1" t="s">
        <v>41</v>
      </c>
      <c r="R38025" s="1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>
      <c r="A38026">
        <v>788404</v>
      </c>
      <c r="B38026" s="1" t="s">
        <v>51</v>
      </c>
      <c r="C38026" s="1" t="s">
        <v>25</v>
      </c>
      <c r="D38026" s="1" t="s">
        <v>57</v>
      </c>
      <c r="E38026" s="1" t="s">
        <v>28319</v>
      </c>
      <c r="F38026" s="1" t="s">
        <v>48</v>
      </c>
      <c r="G38026" s="1" t="s">
        <v>49</v>
      </c>
      <c r="H38026" s="2">
        <v>44358</v>
      </c>
      <c r="I38026" s="2">
        <v>44543</v>
      </c>
      <c r="J38026" s="2">
        <v>44543</v>
      </c>
      <c r="K38026" s="1" t="s">
        <v>39</v>
      </c>
      <c r="L38026" s="1" t="str">
        <f>IF(OR(financial_loan[[#This Row],[loan_status]]="Fully Paid",financial_loan[[#This Row],[loan_status]]="Current"),"Good Loan","Bad Loan")</f>
        <v>Good Loan</v>
      </c>
      <c r="M38026" s="2">
        <v>44574</v>
      </c>
      <c r="N38026">
        <v>992100</v>
      </c>
      <c r="O38026" s="1" t="s">
        <v>28060</v>
      </c>
      <c r="P38026" s="1" t="s">
        <v>76</v>
      </c>
      <c r="Q38026" s="1" t="s">
        <v>41</v>
      </c>
      <c r="R38026" s="1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>
      <c r="A38027">
        <v>681154</v>
      </c>
      <c r="B38027" s="1" t="s">
        <v>125</v>
      </c>
      <c r="C38027" s="1" t="s">
        <v>25</v>
      </c>
      <c r="D38027" s="1" t="s">
        <v>42</v>
      </c>
      <c r="E38027" s="1" t="s">
        <v>9441</v>
      </c>
      <c r="F38027" s="1" t="s">
        <v>48</v>
      </c>
      <c r="G38027" s="1" t="s">
        <v>49</v>
      </c>
      <c r="H38027" s="2">
        <v>44238</v>
      </c>
      <c r="I38027" s="2">
        <v>44302</v>
      </c>
      <c r="J38027" s="2">
        <v>44543</v>
      </c>
      <c r="K38027" s="1" t="s">
        <v>39</v>
      </c>
      <c r="L38027" s="1" t="str">
        <f>IF(OR(financial_loan[[#This Row],[loan_status]]="Fully Paid",financial_loan[[#This Row],[loan_status]]="Current"),"Good Loan","Bad Loan")</f>
        <v>Good Loan</v>
      </c>
      <c r="M38027" s="2">
        <v>44574</v>
      </c>
      <c r="N38027">
        <v>870116</v>
      </c>
      <c r="O38027" s="1" t="s">
        <v>28060</v>
      </c>
      <c r="P38027" s="1" t="s">
        <v>76</v>
      </c>
      <c r="Q38027" s="1" t="s">
        <v>41</v>
      </c>
      <c r="R38027" s="1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>
      <c r="A38028">
        <v>814604</v>
      </c>
      <c r="B38028" s="1" t="s">
        <v>66</v>
      </c>
      <c r="C38028" s="1" t="s">
        <v>25</v>
      </c>
      <c r="D38028" s="1" t="s">
        <v>93</v>
      </c>
      <c r="E38028" s="1" t="s">
        <v>28320</v>
      </c>
      <c r="F38028" s="1" t="s">
        <v>48</v>
      </c>
      <c r="G38028" s="1" t="s">
        <v>49</v>
      </c>
      <c r="H38028" s="2">
        <v>44419</v>
      </c>
      <c r="I38028" s="2">
        <v>44482</v>
      </c>
      <c r="J38028" s="2">
        <v>44267</v>
      </c>
      <c r="K38028" s="1" t="s">
        <v>39</v>
      </c>
      <c r="L38028" s="1" t="str">
        <f>IF(OR(financial_loan[[#This Row],[loan_status]]="Fully Paid",financial_loan[[#This Row],[loan_status]]="Current"),"Good Loan","Bad Loan")</f>
        <v>Good Loan</v>
      </c>
      <c r="M38028" s="2">
        <v>44298</v>
      </c>
      <c r="N38028">
        <v>1022133</v>
      </c>
      <c r="O38028" s="1" t="s">
        <v>28060</v>
      </c>
      <c r="P38028" s="1" t="s">
        <v>76</v>
      </c>
      <c r="Q38028" s="1" t="s">
        <v>41</v>
      </c>
      <c r="R38028" s="1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>
      <c r="A38029">
        <v>892795</v>
      </c>
      <c r="B38029" s="1" t="s">
        <v>66</v>
      </c>
      <c r="C38029" s="1" t="s">
        <v>25</v>
      </c>
      <c r="D38029" s="1" t="s">
        <v>36</v>
      </c>
      <c r="E38029" s="1" t="s">
        <v>28321</v>
      </c>
      <c r="F38029" s="1" t="s">
        <v>48</v>
      </c>
      <c r="G38029" s="1" t="s">
        <v>49</v>
      </c>
      <c r="H38029" s="2">
        <v>44450</v>
      </c>
      <c r="I38029" s="2">
        <v>44391</v>
      </c>
      <c r="J38029" s="2">
        <v>44210</v>
      </c>
      <c r="K38029" s="1" t="s">
        <v>39</v>
      </c>
      <c r="L38029" s="1" t="str">
        <f>IF(OR(financial_loan[[#This Row],[loan_status]]="Fully Paid",financial_loan[[#This Row],[loan_status]]="Current"),"Good Loan","Bad Loan")</f>
        <v>Good Loan</v>
      </c>
      <c r="M38029" s="2">
        <v>44241</v>
      </c>
      <c r="N38029">
        <v>1109770</v>
      </c>
      <c r="O38029" s="1" t="s">
        <v>28060</v>
      </c>
      <c r="P38029" s="1" t="s">
        <v>50</v>
      </c>
      <c r="Q38029" s="1" t="s">
        <v>41</v>
      </c>
      <c r="R38029" s="1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>
      <c r="A38030">
        <v>789875</v>
      </c>
      <c r="B38030" s="1" t="s">
        <v>66</v>
      </c>
      <c r="C38030" s="1" t="s">
        <v>25</v>
      </c>
      <c r="D38030" s="1" t="s">
        <v>36</v>
      </c>
      <c r="E38030" s="1" t="s">
        <v>9065</v>
      </c>
      <c r="F38030" s="1" t="s">
        <v>48</v>
      </c>
      <c r="G38030" s="1" t="s">
        <v>49</v>
      </c>
      <c r="H38030" s="2">
        <v>44358</v>
      </c>
      <c r="I38030" s="2">
        <v>44391</v>
      </c>
      <c r="J38030" s="2">
        <v>44419</v>
      </c>
      <c r="K38030" s="1" t="s">
        <v>39</v>
      </c>
      <c r="L38030" s="1" t="str">
        <f>IF(OR(financial_loan[[#This Row],[loan_status]]="Fully Paid",financial_loan[[#This Row],[loan_status]]="Current"),"Good Loan","Bad Loan")</f>
        <v>Good Loan</v>
      </c>
      <c r="M38030" s="2">
        <v>44450</v>
      </c>
      <c r="N38030">
        <v>993857</v>
      </c>
      <c r="O38030" s="1" t="s">
        <v>28060</v>
      </c>
      <c r="P38030" s="1" t="s">
        <v>76</v>
      </c>
      <c r="Q38030" s="1" t="s">
        <v>41</v>
      </c>
      <c r="R38030" s="1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>
      <c r="A38031">
        <v>1039507</v>
      </c>
      <c r="B38031" s="1" t="s">
        <v>149</v>
      </c>
      <c r="C38031" s="1" t="s">
        <v>25</v>
      </c>
      <c r="D38031" s="1" t="s">
        <v>93</v>
      </c>
      <c r="E38031" s="1" t="s">
        <v>28322</v>
      </c>
      <c r="F38031" s="1" t="s">
        <v>48</v>
      </c>
      <c r="G38031" s="1" t="s">
        <v>49</v>
      </c>
      <c r="H38031" s="2">
        <v>44541</v>
      </c>
      <c r="I38031" s="2">
        <v>44361</v>
      </c>
      <c r="J38031" s="2">
        <v>44361</v>
      </c>
      <c r="K38031" s="1" t="s">
        <v>39</v>
      </c>
      <c r="L38031" s="1" t="str">
        <f>IF(OR(financial_loan[[#This Row],[loan_status]]="Fully Paid",financial_loan[[#This Row],[loan_status]]="Current"),"Good Loan","Bad Loan")</f>
        <v>Good Loan</v>
      </c>
      <c r="M38031" s="2">
        <v>44391</v>
      </c>
      <c r="N38031">
        <v>1269441</v>
      </c>
      <c r="O38031" s="1" t="s">
        <v>28060</v>
      </c>
      <c r="P38031" s="1" t="s">
        <v>84</v>
      </c>
      <c r="Q38031" s="1" t="s">
        <v>41</v>
      </c>
      <c r="R38031" s="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>
      <c r="A38032">
        <v>1004695</v>
      </c>
      <c r="B38032" s="1" t="s">
        <v>154</v>
      </c>
      <c r="C38032" s="1" t="s">
        <v>25</v>
      </c>
      <c r="D38032" s="1" t="s">
        <v>82</v>
      </c>
      <c r="E38032" s="1" t="s">
        <v>28323</v>
      </c>
      <c r="F38032" s="1" t="s">
        <v>48</v>
      </c>
      <c r="G38032" s="1" t="s">
        <v>49</v>
      </c>
      <c r="H38032" s="2">
        <v>44511</v>
      </c>
      <c r="I38032" s="2">
        <v>44359</v>
      </c>
      <c r="J38032" s="2">
        <v>44359</v>
      </c>
      <c r="K38032" s="1" t="s">
        <v>39</v>
      </c>
      <c r="L38032" s="1" t="str">
        <f>IF(OR(financial_loan[[#This Row],[loan_status]]="Fully Paid",financial_loan[[#This Row],[loan_status]]="Current"),"Good Loan","Bad Loan")</f>
        <v>Good Loan</v>
      </c>
      <c r="M38032" s="2">
        <v>44389</v>
      </c>
      <c r="N38032">
        <v>1231334</v>
      </c>
      <c r="O38032" s="1" t="s">
        <v>28060</v>
      </c>
      <c r="P38032" s="1" t="s">
        <v>71</v>
      </c>
      <c r="Q38032" s="1" t="s">
        <v>41</v>
      </c>
      <c r="R38032" s="1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>
      <c r="A38033">
        <v>387634</v>
      </c>
      <c r="B38033" s="1" t="s">
        <v>66</v>
      </c>
      <c r="C38033" s="1" t="s">
        <v>25</v>
      </c>
      <c r="D38033" s="1" t="s">
        <v>52</v>
      </c>
      <c r="E38033" s="1" t="s">
        <v>28324</v>
      </c>
      <c r="F38033" s="1" t="s">
        <v>48</v>
      </c>
      <c r="G38033" s="1" t="s">
        <v>49</v>
      </c>
      <c r="H38033" s="2">
        <v>44264</v>
      </c>
      <c r="I38033" s="2">
        <v>44271</v>
      </c>
      <c r="J38033" s="2">
        <v>44298</v>
      </c>
      <c r="K38033" s="1" t="s">
        <v>39</v>
      </c>
      <c r="L38033" s="1" t="str">
        <f>IF(OR(financial_loan[[#This Row],[loan_status]]="Fully Paid",financial_loan[[#This Row],[loan_status]]="Current"),"Good Loan","Bad Loan")</f>
        <v>Good Loan</v>
      </c>
      <c r="M38033" s="2">
        <v>44328</v>
      </c>
      <c r="N38033">
        <v>420600</v>
      </c>
      <c r="O38033" s="1" t="s">
        <v>28060</v>
      </c>
      <c r="P38033" s="1" t="s">
        <v>71</v>
      </c>
      <c r="Q38033" s="1" t="s">
        <v>41</v>
      </c>
      <c r="R38033" s="1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>
      <c r="A38034">
        <v>419326</v>
      </c>
      <c r="B38034" s="1" t="s">
        <v>69</v>
      </c>
      <c r="C38034" s="1" t="s">
        <v>25</v>
      </c>
      <c r="D38034" s="1" t="s">
        <v>77</v>
      </c>
      <c r="E38034" s="1" t="s">
        <v>28325</v>
      </c>
      <c r="F38034" s="1" t="s">
        <v>48</v>
      </c>
      <c r="G38034" s="1" t="s">
        <v>49</v>
      </c>
      <c r="H38034" s="2">
        <v>44386</v>
      </c>
      <c r="I38034" s="2">
        <v>44511</v>
      </c>
      <c r="J38034" s="2">
        <v>44511</v>
      </c>
      <c r="K38034" s="1" t="s">
        <v>39</v>
      </c>
      <c r="L38034" s="1" t="str">
        <f>IF(OR(financial_loan[[#This Row],[loan_status]]="Fully Paid",financial_loan[[#This Row],[loan_status]]="Current"),"Good Loan","Bad Loan")</f>
        <v>Good Loan</v>
      </c>
      <c r="M38034" s="2">
        <v>44541</v>
      </c>
      <c r="N38034">
        <v>491948</v>
      </c>
      <c r="O38034" s="1" t="s">
        <v>28060</v>
      </c>
      <c r="P38034" s="1" t="s">
        <v>50</v>
      </c>
      <c r="Q38034" s="1" t="s">
        <v>41</v>
      </c>
      <c r="R38034" s="1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>
      <c r="A38035">
        <v>680418</v>
      </c>
      <c r="B38035" s="1" t="s">
        <v>88</v>
      </c>
      <c r="C38035" s="1" t="s">
        <v>25</v>
      </c>
      <c r="D38035" s="1" t="s">
        <v>121</v>
      </c>
      <c r="E38035" s="1" t="s">
        <v>28326</v>
      </c>
      <c r="F38035" s="1" t="s">
        <v>48</v>
      </c>
      <c r="G38035" s="1" t="s">
        <v>49</v>
      </c>
      <c r="H38035" s="2">
        <v>44266</v>
      </c>
      <c r="I38035" s="2">
        <v>44453</v>
      </c>
      <c r="J38035" s="2">
        <v>44269</v>
      </c>
      <c r="K38035" s="1" t="s">
        <v>39</v>
      </c>
      <c r="L38035" s="1" t="str">
        <f>IF(OR(financial_loan[[#This Row],[loan_status]]="Fully Paid",financial_loan[[#This Row],[loan_status]]="Current"),"Good Loan","Bad Loan")</f>
        <v>Good Loan</v>
      </c>
      <c r="M38035" s="2">
        <v>44300</v>
      </c>
      <c r="N38035">
        <v>869217</v>
      </c>
      <c r="O38035" s="1" t="s">
        <v>28060</v>
      </c>
      <c r="P38035" s="1" t="s">
        <v>74</v>
      </c>
      <c r="Q38035" s="1" t="s">
        <v>41</v>
      </c>
      <c r="R38035" s="1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>
      <c r="A38036">
        <v>418498</v>
      </c>
      <c r="B38036" s="1" t="s">
        <v>80</v>
      </c>
      <c r="C38036" s="1" t="s">
        <v>25</v>
      </c>
      <c r="D38036" s="1" t="s">
        <v>57</v>
      </c>
      <c r="E38036" s="1" t="s">
        <v>28327</v>
      </c>
      <c r="F38036" s="1" t="s">
        <v>48</v>
      </c>
      <c r="G38036" s="1" t="s">
        <v>49</v>
      </c>
      <c r="H38036" s="2">
        <v>44356</v>
      </c>
      <c r="I38036" s="2">
        <v>44389</v>
      </c>
      <c r="J38036" s="2">
        <v>44389</v>
      </c>
      <c r="K38036" s="1" t="s">
        <v>39</v>
      </c>
      <c r="L38036" s="1" t="str">
        <f>IF(OR(financial_loan[[#This Row],[loan_status]]="Fully Paid",financial_loan[[#This Row],[loan_status]]="Current"),"Good Loan","Bad Loan")</f>
        <v>Good Loan</v>
      </c>
      <c r="M38036" s="2">
        <v>44420</v>
      </c>
      <c r="N38036">
        <v>488394</v>
      </c>
      <c r="O38036" s="1" t="s">
        <v>28060</v>
      </c>
      <c r="P38036" s="1" t="s">
        <v>84</v>
      </c>
      <c r="Q38036" s="1" t="s">
        <v>41</v>
      </c>
      <c r="R38036" s="1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>
      <c r="A38037">
        <v>815793</v>
      </c>
      <c r="B38037" s="1" t="s">
        <v>125</v>
      </c>
      <c r="C38037" s="1" t="s">
        <v>25</v>
      </c>
      <c r="D38037" s="1" t="s">
        <v>121</v>
      </c>
      <c r="E38037" s="1" t="s">
        <v>28328</v>
      </c>
      <c r="F38037" s="1" t="s">
        <v>48</v>
      </c>
      <c r="G38037" s="1" t="s">
        <v>49</v>
      </c>
      <c r="H38037" s="2">
        <v>44388</v>
      </c>
      <c r="I38037" s="2">
        <v>44391</v>
      </c>
      <c r="J38037" s="2">
        <v>44422</v>
      </c>
      <c r="K38037" s="1" t="s">
        <v>39</v>
      </c>
      <c r="L38037" s="1" t="str">
        <f>IF(OR(financial_loan[[#This Row],[loan_status]]="Fully Paid",financial_loan[[#This Row],[loan_status]]="Current"),"Good Loan","Bad Loan")</f>
        <v>Good Loan</v>
      </c>
      <c r="M38037" s="2">
        <v>44453</v>
      </c>
      <c r="N38037">
        <v>1023480</v>
      </c>
      <c r="O38037" s="1" t="s">
        <v>28060</v>
      </c>
      <c r="P38037" s="1" t="s">
        <v>71</v>
      </c>
      <c r="Q38037" s="1" t="s">
        <v>41</v>
      </c>
      <c r="R38037" s="1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>
      <c r="A38038">
        <v>411440</v>
      </c>
      <c r="B38038" s="1" t="s">
        <v>46</v>
      </c>
      <c r="C38038" s="1" t="s">
        <v>25</v>
      </c>
      <c r="D38038" s="1" t="s">
        <v>26</v>
      </c>
      <c r="E38038" s="1" t="s">
        <v>89</v>
      </c>
      <c r="F38038" s="1" t="s">
        <v>48</v>
      </c>
      <c r="G38038" s="1" t="s">
        <v>49</v>
      </c>
      <c r="H38038" s="2">
        <v>44356</v>
      </c>
      <c r="I38038" s="2">
        <v>44422</v>
      </c>
      <c r="J38038" s="2">
        <v>44267</v>
      </c>
      <c r="K38038" s="1" t="s">
        <v>39</v>
      </c>
      <c r="L38038" s="1" t="str">
        <f>IF(OR(financial_loan[[#This Row],[loan_status]]="Fully Paid",financial_loan[[#This Row],[loan_status]]="Current"),"Good Loan","Bad Loan")</f>
        <v>Good Loan</v>
      </c>
      <c r="M38038" s="2">
        <v>44298</v>
      </c>
      <c r="N38038">
        <v>463763</v>
      </c>
      <c r="O38038" s="1" t="s">
        <v>28060</v>
      </c>
      <c r="P38038" s="1" t="s">
        <v>74</v>
      </c>
      <c r="Q38038" s="1" t="s">
        <v>41</v>
      </c>
      <c r="R38038" s="1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>
      <c r="A38039">
        <v>840256</v>
      </c>
      <c r="B38039" s="1" t="s">
        <v>66</v>
      </c>
      <c r="C38039" s="1" t="s">
        <v>25</v>
      </c>
      <c r="D38039" s="1" t="s">
        <v>52</v>
      </c>
      <c r="E38039" s="1" t="s">
        <v>15901</v>
      </c>
      <c r="F38039" s="1" t="s">
        <v>28</v>
      </c>
      <c r="G38039" s="1" t="s">
        <v>49</v>
      </c>
      <c r="H38039" s="2">
        <v>44419</v>
      </c>
      <c r="I38039" s="2">
        <v>44332</v>
      </c>
      <c r="J38039" s="2">
        <v>44300</v>
      </c>
      <c r="K38039" s="1" t="s">
        <v>39</v>
      </c>
      <c r="L38039" s="1" t="str">
        <f>IF(OR(financial_loan[[#This Row],[loan_status]]="Fully Paid",financial_loan[[#This Row],[loan_status]]="Current"),"Good Loan","Bad Loan")</f>
        <v>Good Loan</v>
      </c>
      <c r="M38039" s="2">
        <v>44330</v>
      </c>
      <c r="N38039">
        <v>1050610</v>
      </c>
      <c r="O38039" s="1" t="s">
        <v>28060</v>
      </c>
      <c r="P38039" s="1" t="s">
        <v>61</v>
      </c>
      <c r="Q38039" s="1" t="s">
        <v>41</v>
      </c>
      <c r="R38039" s="1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>
      <c r="A38040">
        <v>628571</v>
      </c>
      <c r="B38040" s="1" t="s">
        <v>196</v>
      </c>
      <c r="C38040" s="1" t="s">
        <v>25</v>
      </c>
      <c r="D38040" s="1" t="s">
        <v>52</v>
      </c>
      <c r="E38040" s="1" t="s">
        <v>28329</v>
      </c>
      <c r="F38040" s="1" t="s">
        <v>28</v>
      </c>
      <c r="G38040" s="1" t="s">
        <v>49</v>
      </c>
      <c r="H38040" s="2">
        <v>44540</v>
      </c>
      <c r="I38040" s="2">
        <v>44543</v>
      </c>
      <c r="J38040" s="2">
        <v>44543</v>
      </c>
      <c r="K38040" s="1" t="s">
        <v>39</v>
      </c>
      <c r="L38040" s="1" t="str">
        <f>IF(OR(financial_loan[[#This Row],[loan_status]]="Fully Paid",financial_loan[[#This Row],[loan_status]]="Current"),"Good Loan","Bad Loan")</f>
        <v>Good Loan</v>
      </c>
      <c r="M38040" s="2">
        <v>44574</v>
      </c>
      <c r="N38040">
        <v>805396</v>
      </c>
      <c r="O38040" s="1" t="s">
        <v>28060</v>
      </c>
      <c r="P38040" s="1" t="s">
        <v>32</v>
      </c>
      <c r="Q38040" s="1" t="s">
        <v>41</v>
      </c>
      <c r="R38040" s="1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>
      <c r="A38041">
        <v>436914</v>
      </c>
      <c r="B38041" s="1" t="s">
        <v>131</v>
      </c>
      <c r="C38041" s="1" t="s">
        <v>25</v>
      </c>
      <c r="D38041" s="1" t="s">
        <v>26</v>
      </c>
      <c r="E38041" s="1" t="s">
        <v>28330</v>
      </c>
      <c r="F38041" s="1" t="s">
        <v>28</v>
      </c>
      <c r="G38041" s="1" t="s">
        <v>49</v>
      </c>
      <c r="H38041" s="2">
        <v>44448</v>
      </c>
      <c r="I38041" s="2">
        <v>44332</v>
      </c>
      <c r="J38041" s="2">
        <v>44539</v>
      </c>
      <c r="K38041" s="1" t="s">
        <v>39</v>
      </c>
      <c r="L38041" s="1" t="str">
        <f>IF(OR(financial_loan[[#This Row],[loan_status]]="Fully Paid",financial_loan[[#This Row],[loan_status]]="Current"),"Good Loan","Bad Loan")</f>
        <v>Good Loan</v>
      </c>
      <c r="M38041" s="2">
        <v>44570</v>
      </c>
      <c r="N38041">
        <v>524038</v>
      </c>
      <c r="O38041" s="1" t="s">
        <v>28060</v>
      </c>
      <c r="P38041" s="1" t="s">
        <v>59</v>
      </c>
      <c r="Q38041" s="1" t="s">
        <v>41</v>
      </c>
      <c r="R38041" s="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>
      <c r="A38042">
        <v>575905</v>
      </c>
      <c r="B38042" s="1" t="s">
        <v>46</v>
      </c>
      <c r="C38042" s="1" t="s">
        <v>25</v>
      </c>
      <c r="D38042" s="1" t="s">
        <v>42</v>
      </c>
      <c r="E38042" s="1" t="s">
        <v>3778</v>
      </c>
      <c r="F38042" s="1" t="s">
        <v>28</v>
      </c>
      <c r="G38042" s="1" t="s">
        <v>49</v>
      </c>
      <c r="H38042" s="2">
        <v>44449</v>
      </c>
      <c r="I38042" s="2">
        <v>44332</v>
      </c>
      <c r="J38042" s="2">
        <v>44452</v>
      </c>
      <c r="K38042" s="1" t="s">
        <v>39</v>
      </c>
      <c r="L38042" s="1" t="str">
        <f>IF(OR(financial_loan[[#This Row],[loan_status]]="Fully Paid",financial_loan[[#This Row],[loan_status]]="Current"),"Good Loan","Bad Loan")</f>
        <v>Good Loan</v>
      </c>
      <c r="M38042" s="2">
        <v>44482</v>
      </c>
      <c r="N38042">
        <v>740687</v>
      </c>
      <c r="O38042" s="1" t="s">
        <v>28060</v>
      </c>
      <c r="P38042" s="1" t="s">
        <v>32</v>
      </c>
      <c r="Q38042" s="1" t="s">
        <v>41</v>
      </c>
      <c r="R38042" s="1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>
      <c r="A38043">
        <v>620209</v>
      </c>
      <c r="B38043" s="1" t="s">
        <v>62</v>
      </c>
      <c r="C38043" s="1" t="s">
        <v>25</v>
      </c>
      <c r="D38043" s="1" t="s">
        <v>57</v>
      </c>
      <c r="E38043" s="1" t="s">
        <v>28331</v>
      </c>
      <c r="F38043" s="1" t="s">
        <v>28</v>
      </c>
      <c r="G38043" s="1" t="s">
        <v>49</v>
      </c>
      <c r="H38043" s="2">
        <v>44540</v>
      </c>
      <c r="I38043" s="2">
        <v>44483</v>
      </c>
      <c r="J38043" s="2">
        <v>44543</v>
      </c>
      <c r="K38043" s="1" t="s">
        <v>39</v>
      </c>
      <c r="L38043" s="1" t="str">
        <f>IF(OR(financial_loan[[#This Row],[loan_status]]="Fully Paid",financial_loan[[#This Row],[loan_status]]="Current"),"Good Loan","Bad Loan")</f>
        <v>Good Loan</v>
      </c>
      <c r="M38043" s="2">
        <v>44574</v>
      </c>
      <c r="N38043">
        <v>794931</v>
      </c>
      <c r="O38043" s="1" t="s">
        <v>28060</v>
      </c>
      <c r="P38043" s="1" t="s">
        <v>59</v>
      </c>
      <c r="Q38043" s="1" t="s">
        <v>41</v>
      </c>
      <c r="R38043" s="1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>
      <c r="A38044">
        <v>401719</v>
      </c>
      <c r="B38044" s="1" t="s">
        <v>46</v>
      </c>
      <c r="C38044" s="1" t="s">
        <v>25</v>
      </c>
      <c r="D38044" s="1" t="s">
        <v>82</v>
      </c>
      <c r="E38044" s="1" t="s">
        <v>28332</v>
      </c>
      <c r="F38044" s="1" t="s">
        <v>28</v>
      </c>
      <c r="G38044" s="1" t="s">
        <v>49</v>
      </c>
      <c r="H38044" s="2">
        <v>44325</v>
      </c>
      <c r="I38044" s="2">
        <v>44332</v>
      </c>
      <c r="J38044" s="2">
        <v>44541</v>
      </c>
      <c r="K38044" s="1" t="s">
        <v>39</v>
      </c>
      <c r="L38044" s="1" t="str">
        <f>IF(OR(financial_loan[[#This Row],[loan_status]]="Fully Paid",financial_loan[[#This Row],[loan_status]]="Current"),"Good Loan","Bad Loan")</f>
        <v>Good Loan</v>
      </c>
      <c r="M38044" s="2">
        <v>44572</v>
      </c>
      <c r="N38044">
        <v>445972</v>
      </c>
      <c r="O38044" s="1" t="s">
        <v>28060</v>
      </c>
      <c r="P38044" s="1" t="s">
        <v>161</v>
      </c>
      <c r="Q38044" s="1" t="s">
        <v>41</v>
      </c>
      <c r="R38044" s="1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>
      <c r="A38045">
        <v>767390</v>
      </c>
      <c r="B38045" s="1" t="s">
        <v>98</v>
      </c>
      <c r="C38045" s="1" t="s">
        <v>25</v>
      </c>
      <c r="D38045" s="1" t="s">
        <v>57</v>
      </c>
      <c r="E38045" s="1" t="s">
        <v>28333</v>
      </c>
      <c r="F38045" s="1" t="s">
        <v>28</v>
      </c>
      <c r="G38045" s="1" t="s">
        <v>49</v>
      </c>
      <c r="H38045" s="2">
        <v>44358</v>
      </c>
      <c r="I38045" s="2">
        <v>44332</v>
      </c>
      <c r="J38045" s="2">
        <v>44543</v>
      </c>
      <c r="K38045" s="1" t="s">
        <v>39</v>
      </c>
      <c r="L38045" s="1" t="str">
        <f>IF(OR(financial_loan[[#This Row],[loan_status]]="Fully Paid",financial_loan[[#This Row],[loan_status]]="Current"),"Good Loan","Bad Loan")</f>
        <v>Good Loan</v>
      </c>
      <c r="M38045" s="2">
        <v>44574</v>
      </c>
      <c r="N38045">
        <v>968464</v>
      </c>
      <c r="O38045" s="1" t="s">
        <v>28060</v>
      </c>
      <c r="P38045" s="1" t="s">
        <v>59</v>
      </c>
      <c r="Q38045" s="1" t="s">
        <v>41</v>
      </c>
      <c r="R38045" s="1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>
      <c r="A38046">
        <v>536253</v>
      </c>
      <c r="B38046" s="1" t="s">
        <v>88</v>
      </c>
      <c r="C38046" s="1" t="s">
        <v>25</v>
      </c>
      <c r="D38046" s="1" t="s">
        <v>26</v>
      </c>
      <c r="E38046" s="1" t="s">
        <v>11778</v>
      </c>
      <c r="F38046" s="1" t="s">
        <v>28</v>
      </c>
      <c r="G38046" s="1" t="s">
        <v>49</v>
      </c>
      <c r="H38046" s="2">
        <v>44357</v>
      </c>
      <c r="I38046" s="2">
        <v>44332</v>
      </c>
      <c r="J38046" s="2">
        <v>44419</v>
      </c>
      <c r="K38046" s="1" t="s">
        <v>39</v>
      </c>
      <c r="L38046" s="1" t="str">
        <f>IF(OR(financial_loan[[#This Row],[loan_status]]="Fully Paid",financial_loan[[#This Row],[loan_status]]="Current"),"Good Loan","Bad Loan")</f>
        <v>Good Loan</v>
      </c>
      <c r="M38046" s="2">
        <v>44450</v>
      </c>
      <c r="N38046">
        <v>692820</v>
      </c>
      <c r="O38046" s="1" t="s">
        <v>28060</v>
      </c>
      <c r="P38046" s="1" t="s">
        <v>161</v>
      </c>
      <c r="Q38046" s="1" t="s">
        <v>41</v>
      </c>
      <c r="R38046" s="1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>
      <c r="A38047">
        <v>835945</v>
      </c>
      <c r="B38047" s="1" t="s">
        <v>85</v>
      </c>
      <c r="C38047" s="1" t="s">
        <v>25</v>
      </c>
      <c r="D38047" s="1" t="s">
        <v>26</v>
      </c>
      <c r="E38047" s="1" t="s">
        <v>14560</v>
      </c>
      <c r="F38047" s="1" t="s">
        <v>28</v>
      </c>
      <c r="G38047" s="1" t="s">
        <v>49</v>
      </c>
      <c r="H38047" s="2">
        <v>44419</v>
      </c>
      <c r="I38047" s="2">
        <v>44302</v>
      </c>
      <c r="J38047" s="2">
        <v>44481</v>
      </c>
      <c r="K38047" s="1" t="s">
        <v>39</v>
      </c>
      <c r="L38047" s="1" t="str">
        <f>IF(OR(financial_loan[[#This Row],[loan_status]]="Fully Paid",financial_loan[[#This Row],[loan_status]]="Current"),"Good Loan","Bad Loan")</f>
        <v>Good Loan</v>
      </c>
      <c r="M38047" s="2">
        <v>44512</v>
      </c>
      <c r="N38047">
        <v>1045942</v>
      </c>
      <c r="O38047" s="1" t="s">
        <v>28060</v>
      </c>
      <c r="P38047" s="1" t="s">
        <v>161</v>
      </c>
      <c r="Q38047" s="1" t="s">
        <v>41</v>
      </c>
      <c r="R38047" s="1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>
      <c r="A38048">
        <v>1017770</v>
      </c>
      <c r="B38048" s="1" t="s">
        <v>35</v>
      </c>
      <c r="C38048" s="1" t="s">
        <v>25</v>
      </c>
      <c r="D38048" s="1" t="s">
        <v>57</v>
      </c>
      <c r="E38048" s="1" t="s">
        <v>518</v>
      </c>
      <c r="F38048" s="1" t="s">
        <v>28</v>
      </c>
      <c r="G38048" s="1" t="s">
        <v>49</v>
      </c>
      <c r="H38048" s="2">
        <v>44511</v>
      </c>
      <c r="I38048" s="2">
        <v>44390</v>
      </c>
      <c r="J38048" s="2">
        <v>44209</v>
      </c>
      <c r="K38048" s="1" t="s">
        <v>39</v>
      </c>
      <c r="L38048" s="1" t="str">
        <f>IF(OR(financial_loan[[#This Row],[loan_status]]="Fully Paid",financial_loan[[#This Row],[loan_status]]="Current"),"Good Loan","Bad Loan")</f>
        <v>Good Loan</v>
      </c>
      <c r="M38048" s="2">
        <v>44240</v>
      </c>
      <c r="N38048">
        <v>1245960</v>
      </c>
      <c r="O38048" s="1" t="s">
        <v>28060</v>
      </c>
      <c r="P38048" s="1" t="s">
        <v>61</v>
      </c>
      <c r="Q38048" s="1" t="s">
        <v>41</v>
      </c>
      <c r="R38048" s="1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>
      <c r="A38049">
        <v>787808</v>
      </c>
      <c r="B38049" s="1" t="s">
        <v>66</v>
      </c>
      <c r="C38049" s="1" t="s">
        <v>25</v>
      </c>
      <c r="D38049" s="1" t="s">
        <v>77</v>
      </c>
      <c r="E38049" s="1" t="s">
        <v>28334</v>
      </c>
      <c r="F38049" s="1" t="s">
        <v>28</v>
      </c>
      <c r="G38049" s="1" t="s">
        <v>49</v>
      </c>
      <c r="H38049" s="2">
        <v>44358</v>
      </c>
      <c r="I38049" s="2">
        <v>44391</v>
      </c>
      <c r="J38049" s="2">
        <v>44391</v>
      </c>
      <c r="K38049" s="1" t="s">
        <v>39</v>
      </c>
      <c r="L38049" s="1" t="str">
        <f>IF(OR(financial_loan[[#This Row],[loan_status]]="Fully Paid",financial_loan[[#This Row],[loan_status]]="Current"),"Good Loan","Bad Loan")</f>
        <v>Good Loan</v>
      </c>
      <c r="M38049" s="2">
        <v>44422</v>
      </c>
      <c r="N38049">
        <v>991396</v>
      </c>
      <c r="O38049" s="1" t="s">
        <v>28060</v>
      </c>
      <c r="P38049" s="1" t="s">
        <v>59</v>
      </c>
      <c r="Q38049" s="1" t="s">
        <v>41</v>
      </c>
      <c r="R38049" s="1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>
      <c r="A38050">
        <v>1001173</v>
      </c>
      <c r="B38050" s="1" t="s">
        <v>179</v>
      </c>
      <c r="C38050" s="1" t="s">
        <v>25</v>
      </c>
      <c r="D38050" s="1" t="s">
        <v>52</v>
      </c>
      <c r="E38050" s="1" t="s">
        <v>28335</v>
      </c>
      <c r="F38050" s="1" t="s">
        <v>28</v>
      </c>
      <c r="G38050" s="1" t="s">
        <v>49</v>
      </c>
      <c r="H38050" s="2">
        <v>44480</v>
      </c>
      <c r="I38050" s="2">
        <v>44332</v>
      </c>
      <c r="J38050" s="2">
        <v>44513</v>
      </c>
      <c r="K38050" s="1" t="s">
        <v>39</v>
      </c>
      <c r="L38050" s="1" t="str">
        <f>IF(OR(financial_loan[[#This Row],[loan_status]]="Fully Paid",financial_loan[[#This Row],[loan_status]]="Current"),"Good Loan","Bad Loan")</f>
        <v>Good Loan</v>
      </c>
      <c r="M38050" s="2">
        <v>44543</v>
      </c>
      <c r="N38050">
        <v>1227151</v>
      </c>
      <c r="O38050" s="1" t="s">
        <v>28060</v>
      </c>
      <c r="P38050" s="1" t="s">
        <v>161</v>
      </c>
      <c r="Q38050" s="1" t="s">
        <v>41</v>
      </c>
      <c r="R38050" s="1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>
      <c r="A38051">
        <v>736974</v>
      </c>
      <c r="B38051" s="1" t="s">
        <v>46</v>
      </c>
      <c r="C38051" s="1" t="s">
        <v>25</v>
      </c>
      <c r="D38051" s="1" t="s">
        <v>110</v>
      </c>
      <c r="E38051" s="1" t="s">
        <v>28336</v>
      </c>
      <c r="F38051" s="1" t="s">
        <v>28</v>
      </c>
      <c r="G38051" s="1" t="s">
        <v>49</v>
      </c>
      <c r="H38051" s="2">
        <v>44297</v>
      </c>
      <c r="I38051" s="2">
        <v>44243</v>
      </c>
      <c r="J38051" s="2">
        <v>44330</v>
      </c>
      <c r="K38051" s="1" t="s">
        <v>39</v>
      </c>
      <c r="L38051" s="1" t="str">
        <f>IF(OR(financial_loan[[#This Row],[loan_status]]="Fully Paid",financial_loan[[#This Row],[loan_status]]="Current"),"Good Loan","Bad Loan")</f>
        <v>Good Loan</v>
      </c>
      <c r="M38051" s="2">
        <v>44361</v>
      </c>
      <c r="N38051">
        <v>934050</v>
      </c>
      <c r="O38051" s="1" t="s">
        <v>28060</v>
      </c>
      <c r="P38051" s="1" t="s">
        <v>44</v>
      </c>
      <c r="Q38051" s="1" t="s">
        <v>41</v>
      </c>
      <c r="R38051" s="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>
      <c r="A38052">
        <v>572106</v>
      </c>
      <c r="B38052" s="1" t="s">
        <v>35</v>
      </c>
      <c r="C38052" s="1" t="s">
        <v>25</v>
      </c>
      <c r="D38052" s="1" t="s">
        <v>42</v>
      </c>
      <c r="E38052" s="1" t="s">
        <v>15909</v>
      </c>
      <c r="F38052" s="1" t="s">
        <v>28</v>
      </c>
      <c r="G38052" s="1" t="s">
        <v>49</v>
      </c>
      <c r="H38052" s="2">
        <v>44418</v>
      </c>
      <c r="I38052" s="2">
        <v>44302</v>
      </c>
      <c r="J38052" s="2">
        <v>44479</v>
      </c>
      <c r="K38052" s="1" t="s">
        <v>39</v>
      </c>
      <c r="L38052" s="1" t="str">
        <f>IF(OR(financial_loan[[#This Row],[loan_status]]="Fully Paid",financial_loan[[#This Row],[loan_status]]="Current"),"Good Loan","Bad Loan")</f>
        <v>Good Loan</v>
      </c>
      <c r="M38052" s="2">
        <v>44510</v>
      </c>
      <c r="N38052">
        <v>735878</v>
      </c>
      <c r="O38052" s="1" t="s">
        <v>28060</v>
      </c>
      <c r="P38052" s="1" t="s">
        <v>61</v>
      </c>
      <c r="Q38052" s="1" t="s">
        <v>41</v>
      </c>
      <c r="R38052" s="1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>
      <c r="A38053">
        <v>378564</v>
      </c>
      <c r="B38053" s="1" t="s">
        <v>85</v>
      </c>
      <c r="C38053" s="1" t="s">
        <v>25</v>
      </c>
      <c r="D38053" s="1" t="s">
        <v>110</v>
      </c>
      <c r="E38053" s="1" t="s">
        <v>1646</v>
      </c>
      <c r="F38053" s="1" t="s">
        <v>28</v>
      </c>
      <c r="G38053" s="1" t="s">
        <v>49</v>
      </c>
      <c r="H38053" s="2">
        <v>44236</v>
      </c>
      <c r="I38053" s="2">
        <v>44268</v>
      </c>
      <c r="J38053" s="2">
        <v>44267</v>
      </c>
      <c r="K38053" s="1" t="s">
        <v>39</v>
      </c>
      <c r="L38053" s="1" t="str">
        <f>IF(OR(financial_loan[[#This Row],[loan_status]]="Fully Paid",financial_loan[[#This Row],[loan_status]]="Current"),"Good Loan","Bad Loan")</f>
        <v>Good Loan</v>
      </c>
      <c r="M38053" s="2">
        <v>44298</v>
      </c>
      <c r="N38053">
        <v>403943</v>
      </c>
      <c r="O38053" s="1" t="s">
        <v>28060</v>
      </c>
      <c r="P38053" s="1" t="s">
        <v>32</v>
      </c>
      <c r="Q38053" s="1" t="s">
        <v>41</v>
      </c>
      <c r="R38053" s="1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>
      <c r="A38054">
        <v>558937</v>
      </c>
      <c r="B38054" s="1" t="s">
        <v>131</v>
      </c>
      <c r="C38054" s="1" t="s">
        <v>25</v>
      </c>
      <c r="D38054" s="1" t="s">
        <v>77</v>
      </c>
      <c r="E38054" s="1" t="s">
        <v>28337</v>
      </c>
      <c r="F38054" s="1" t="s">
        <v>90</v>
      </c>
      <c r="G38054" s="1" t="s">
        <v>49</v>
      </c>
      <c r="H38054" s="2">
        <v>44418</v>
      </c>
      <c r="I38054" s="2">
        <v>44240</v>
      </c>
      <c r="J38054" s="2">
        <v>44240</v>
      </c>
      <c r="K38054" s="1" t="s">
        <v>39</v>
      </c>
      <c r="L38054" s="1" t="str">
        <f>IF(OR(financial_loan[[#This Row],[loan_status]]="Fully Paid",financial_loan[[#This Row],[loan_status]]="Current"),"Good Loan","Bad Loan")</f>
        <v>Good Loan</v>
      </c>
      <c r="M38054" s="2">
        <v>44268</v>
      </c>
      <c r="N38054">
        <v>719503</v>
      </c>
      <c r="O38054" s="1" t="s">
        <v>28060</v>
      </c>
      <c r="P38054" s="1" t="s">
        <v>904</v>
      </c>
      <c r="Q38054" s="1" t="s">
        <v>41</v>
      </c>
      <c r="R38054" s="1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>
      <c r="A38055">
        <v>852896</v>
      </c>
      <c r="B38055" s="1" t="s">
        <v>46</v>
      </c>
      <c r="C38055" s="1" t="s">
        <v>25</v>
      </c>
      <c r="D38055" s="1" t="s">
        <v>121</v>
      </c>
      <c r="E38055" s="1" t="s">
        <v>28338</v>
      </c>
      <c r="F38055" s="1" t="s">
        <v>90</v>
      </c>
      <c r="G38055" s="1" t="s">
        <v>49</v>
      </c>
      <c r="H38055" s="2">
        <v>44419</v>
      </c>
      <c r="I38055" s="2">
        <v>44451</v>
      </c>
      <c r="J38055" s="2">
        <v>44451</v>
      </c>
      <c r="K38055" s="1" t="s">
        <v>39</v>
      </c>
      <c r="L38055" s="1" t="str">
        <f>IF(OR(financial_loan[[#This Row],[loan_status]]="Fully Paid",financial_loan[[#This Row],[loan_status]]="Current"),"Good Loan","Bad Loan")</f>
        <v>Good Loan</v>
      </c>
      <c r="M38055" s="2">
        <v>44481</v>
      </c>
      <c r="N38055">
        <v>1065029</v>
      </c>
      <c r="O38055" s="1" t="s">
        <v>28060</v>
      </c>
      <c r="P38055" s="1" t="s">
        <v>141</v>
      </c>
      <c r="Q38055" s="1" t="s">
        <v>41</v>
      </c>
      <c r="R38055" s="1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>
      <c r="A38056">
        <v>550787</v>
      </c>
      <c r="B38056" s="1" t="s">
        <v>131</v>
      </c>
      <c r="C38056" s="1" t="s">
        <v>25</v>
      </c>
      <c r="D38056" s="1" t="s">
        <v>127</v>
      </c>
      <c r="E38056" s="1" t="s">
        <v>28339</v>
      </c>
      <c r="F38056" s="1" t="s">
        <v>90</v>
      </c>
      <c r="G38056" s="1" t="s">
        <v>49</v>
      </c>
      <c r="H38056" s="2">
        <v>44387</v>
      </c>
      <c r="I38056" s="2">
        <v>44423</v>
      </c>
      <c r="J38056" s="2">
        <v>44421</v>
      </c>
      <c r="K38056" s="1" t="s">
        <v>39</v>
      </c>
      <c r="L38056" s="1" t="str">
        <f>IF(OR(financial_loan[[#This Row],[loan_status]]="Fully Paid",financial_loan[[#This Row],[loan_status]]="Current"),"Good Loan","Bad Loan")</f>
        <v>Good Loan</v>
      </c>
      <c r="M38056" s="2">
        <v>44452</v>
      </c>
      <c r="N38056">
        <v>709901</v>
      </c>
      <c r="O38056" s="1" t="s">
        <v>28060</v>
      </c>
      <c r="P38056" s="1" t="s">
        <v>112</v>
      </c>
      <c r="Q38056" s="1" t="s">
        <v>41</v>
      </c>
      <c r="R38056" s="1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>
      <c r="A38057">
        <v>712732</v>
      </c>
      <c r="B38057" s="1" t="s">
        <v>159</v>
      </c>
      <c r="C38057" s="1" t="s">
        <v>25</v>
      </c>
      <c r="D38057" s="1" t="s">
        <v>57</v>
      </c>
      <c r="E38057" s="1" t="s">
        <v>28340</v>
      </c>
      <c r="F38057" s="1" t="s">
        <v>90</v>
      </c>
      <c r="G38057" s="1" t="s">
        <v>49</v>
      </c>
      <c r="H38057" s="2">
        <v>44266</v>
      </c>
      <c r="I38057" s="2">
        <v>44332</v>
      </c>
      <c r="J38057" s="2">
        <v>44300</v>
      </c>
      <c r="K38057" s="1" t="s">
        <v>39</v>
      </c>
      <c r="L38057" s="1" t="str">
        <f>IF(OR(financial_loan[[#This Row],[loan_status]]="Fully Paid",financial_loan[[#This Row],[loan_status]]="Current"),"Good Loan","Bad Loan")</f>
        <v>Good Loan</v>
      </c>
      <c r="M38057" s="2">
        <v>44330</v>
      </c>
      <c r="N38057">
        <v>883631</v>
      </c>
      <c r="O38057" s="1" t="s">
        <v>28060</v>
      </c>
      <c r="P38057" s="1" t="s">
        <v>91</v>
      </c>
      <c r="Q38057" s="1" t="s">
        <v>41</v>
      </c>
      <c r="R38057" s="1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>
      <c r="A38058">
        <v>665951</v>
      </c>
      <c r="B38058" s="1" t="s">
        <v>133</v>
      </c>
      <c r="C38058" s="1" t="s">
        <v>25</v>
      </c>
      <c r="D38058" s="1" t="s">
        <v>110</v>
      </c>
      <c r="E38058" s="1" t="s">
        <v>1528</v>
      </c>
      <c r="F38058" s="1" t="s">
        <v>38</v>
      </c>
      <c r="G38058" s="1" t="s">
        <v>49</v>
      </c>
      <c r="H38058" s="2">
        <v>44238</v>
      </c>
      <c r="I38058" s="2">
        <v>44332</v>
      </c>
      <c r="J38058" s="2">
        <v>44543</v>
      </c>
      <c r="K38058" s="1" t="s">
        <v>39</v>
      </c>
      <c r="L38058" s="1" t="str">
        <f>IF(OR(financial_loan[[#This Row],[loan_status]]="Fully Paid",financial_loan[[#This Row],[loan_status]]="Current"),"Good Loan","Bad Loan")</f>
        <v>Good Loan</v>
      </c>
      <c r="M38058" s="2">
        <v>44574</v>
      </c>
      <c r="N38058">
        <v>851439</v>
      </c>
      <c r="O38058" s="1" t="s">
        <v>28060</v>
      </c>
      <c r="P38058" s="1" t="s">
        <v>893</v>
      </c>
      <c r="Q38058" s="1" t="s">
        <v>41</v>
      </c>
      <c r="R38058" s="1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>
      <c r="A38059">
        <v>814027</v>
      </c>
      <c r="B38059" s="1" t="s">
        <v>62</v>
      </c>
      <c r="C38059" s="1" t="s">
        <v>25</v>
      </c>
      <c r="D38059" s="1" t="s">
        <v>110</v>
      </c>
      <c r="E38059" s="1" t="s">
        <v>3761</v>
      </c>
      <c r="F38059" s="1" t="s">
        <v>618</v>
      </c>
      <c r="G38059" s="1" t="s">
        <v>49</v>
      </c>
      <c r="H38059" s="2">
        <v>44388</v>
      </c>
      <c r="I38059" s="2">
        <v>44332</v>
      </c>
      <c r="J38059" s="2">
        <v>44422</v>
      </c>
      <c r="K38059" s="1" t="s">
        <v>39</v>
      </c>
      <c r="L38059" s="1" t="str">
        <f>IF(OR(financial_loan[[#This Row],[loan_status]]="Fully Paid",financial_loan[[#This Row],[loan_status]]="Current"),"Good Loan","Bad Loan")</f>
        <v>Good Loan</v>
      </c>
      <c r="M38059" s="2">
        <v>44453</v>
      </c>
      <c r="N38059">
        <v>1021513</v>
      </c>
      <c r="O38059" s="1" t="s">
        <v>28060</v>
      </c>
      <c r="P38059" s="1" t="s">
        <v>1241</v>
      </c>
      <c r="Q38059" s="1" t="s">
        <v>41</v>
      </c>
      <c r="R38059" s="1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>
      <c r="A38060">
        <v>418698</v>
      </c>
      <c r="B38060" s="1" t="s">
        <v>85</v>
      </c>
      <c r="C38060" s="1" t="s">
        <v>25</v>
      </c>
      <c r="D38060" s="1" t="s">
        <v>36</v>
      </c>
      <c r="E38060" s="1" t="s">
        <v>28341</v>
      </c>
      <c r="F38060" s="1" t="s">
        <v>90</v>
      </c>
      <c r="G38060" s="1" t="s">
        <v>49</v>
      </c>
      <c r="H38060" s="2">
        <v>44386</v>
      </c>
      <c r="I38060" s="2">
        <v>44389</v>
      </c>
      <c r="J38060" s="2">
        <v>44389</v>
      </c>
      <c r="K38060" s="1" t="s">
        <v>39</v>
      </c>
      <c r="L38060" s="1" t="str">
        <f>IF(OR(financial_loan[[#This Row],[loan_status]]="Fully Paid",financial_loan[[#This Row],[loan_status]]="Current"),"Good Loan","Bad Loan")</f>
        <v>Good Loan</v>
      </c>
      <c r="M38060" s="2">
        <v>44420</v>
      </c>
      <c r="N38060">
        <v>488775</v>
      </c>
      <c r="O38060" s="1" t="s">
        <v>28060</v>
      </c>
      <c r="P38060" s="1" t="s">
        <v>375</v>
      </c>
      <c r="Q38060" s="1" t="s">
        <v>41</v>
      </c>
      <c r="R38060" s="1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>
      <c r="A38061">
        <v>1046561</v>
      </c>
      <c r="B38061" s="1" t="s">
        <v>66</v>
      </c>
      <c r="C38061" s="1" t="s">
        <v>25</v>
      </c>
      <c r="D38061" s="1" t="s">
        <v>82</v>
      </c>
      <c r="E38061" s="1" t="s">
        <v>28342</v>
      </c>
      <c r="F38061" s="1" t="s">
        <v>54</v>
      </c>
      <c r="G38061" s="1" t="s">
        <v>64</v>
      </c>
      <c r="H38061" s="2">
        <v>44541</v>
      </c>
      <c r="I38061" s="2">
        <v>44483</v>
      </c>
      <c r="J38061" s="2">
        <v>44483</v>
      </c>
      <c r="K38061" s="1" t="s">
        <v>39</v>
      </c>
      <c r="L38061" s="1" t="str">
        <f>IF(OR(financial_loan[[#This Row],[loan_status]]="Fully Paid",financial_loan[[#This Row],[loan_status]]="Current"),"Good Loan","Bad Loan")</f>
        <v>Good Loan</v>
      </c>
      <c r="M38061" s="2">
        <v>44514</v>
      </c>
      <c r="N38061">
        <v>1277605</v>
      </c>
      <c r="O38061" s="1" t="s">
        <v>28060</v>
      </c>
      <c r="P38061" s="1" t="s">
        <v>95</v>
      </c>
      <c r="Q38061" s="1" t="s">
        <v>41</v>
      </c>
      <c r="R38061" s="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>
      <c r="A38062">
        <v>1018772</v>
      </c>
      <c r="B38062" s="1" t="s">
        <v>186</v>
      </c>
      <c r="C38062" s="1" t="s">
        <v>25</v>
      </c>
      <c r="D38062" s="1" t="s">
        <v>52</v>
      </c>
      <c r="E38062" s="1" t="s">
        <v>28343</v>
      </c>
      <c r="F38062" s="1" t="s">
        <v>54</v>
      </c>
      <c r="G38062" s="1" t="s">
        <v>64</v>
      </c>
      <c r="H38062" s="2">
        <v>44511</v>
      </c>
      <c r="I38062" s="2">
        <v>44543</v>
      </c>
      <c r="J38062" s="2">
        <v>44543</v>
      </c>
      <c r="K38062" s="1" t="s">
        <v>39</v>
      </c>
      <c r="L38062" s="1" t="str">
        <f>IF(OR(financial_loan[[#This Row],[loan_status]]="Fully Paid",financial_loan[[#This Row],[loan_status]]="Current"),"Good Loan","Bad Loan")</f>
        <v>Good Loan</v>
      </c>
      <c r="M38062" s="2">
        <v>44574</v>
      </c>
      <c r="N38062">
        <v>1247026</v>
      </c>
      <c r="O38062" s="1" t="s">
        <v>28060</v>
      </c>
      <c r="P38062" s="1" t="s">
        <v>55</v>
      </c>
      <c r="Q38062" s="1" t="s">
        <v>41</v>
      </c>
      <c r="R38062" s="1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>
      <c r="A38063">
        <v>629721</v>
      </c>
      <c r="B38063" s="1" t="s">
        <v>179</v>
      </c>
      <c r="C38063" s="1" t="s">
        <v>25</v>
      </c>
      <c r="D38063" s="1" t="s">
        <v>57</v>
      </c>
      <c r="E38063" s="1" t="s">
        <v>28344</v>
      </c>
      <c r="F38063" s="1" t="s">
        <v>54</v>
      </c>
      <c r="G38063" s="1" t="s">
        <v>64</v>
      </c>
      <c r="H38063" s="2">
        <v>44540</v>
      </c>
      <c r="I38063" s="2">
        <v>44240</v>
      </c>
      <c r="J38063" s="2">
        <v>44240</v>
      </c>
      <c r="K38063" s="1" t="s">
        <v>39</v>
      </c>
      <c r="L38063" s="1" t="str">
        <f>IF(OR(financial_loan[[#This Row],[loan_status]]="Fully Paid",financial_loan[[#This Row],[loan_status]]="Current"),"Good Loan","Bad Loan")</f>
        <v>Good Loan</v>
      </c>
      <c r="M38063" s="2">
        <v>44268</v>
      </c>
      <c r="N38063">
        <v>806805</v>
      </c>
      <c r="O38063" s="1" t="s">
        <v>28060</v>
      </c>
      <c r="P38063" s="1" t="s">
        <v>95</v>
      </c>
      <c r="Q38063" s="1" t="s">
        <v>41</v>
      </c>
      <c r="R38063" s="1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>
      <c r="A38064">
        <v>561552</v>
      </c>
      <c r="B38064" s="1" t="s">
        <v>35</v>
      </c>
      <c r="C38064" s="1" t="s">
        <v>25</v>
      </c>
      <c r="D38064" s="1" t="s">
        <v>52</v>
      </c>
      <c r="E38064" s="1" t="s">
        <v>28345</v>
      </c>
      <c r="F38064" s="1" t="s">
        <v>54</v>
      </c>
      <c r="G38064" s="1" t="s">
        <v>64</v>
      </c>
      <c r="H38064" s="2">
        <v>44418</v>
      </c>
      <c r="I38064" s="2">
        <v>44332</v>
      </c>
      <c r="J38064" s="2">
        <v>44421</v>
      </c>
      <c r="K38064" s="1" t="s">
        <v>39</v>
      </c>
      <c r="L38064" s="1" t="str">
        <f>IF(OR(financial_loan[[#This Row],[loan_status]]="Fully Paid",financial_loan[[#This Row],[loan_status]]="Current"),"Good Loan","Bad Loan")</f>
        <v>Good Loan</v>
      </c>
      <c r="M38064" s="2">
        <v>44452</v>
      </c>
      <c r="N38064">
        <v>722690</v>
      </c>
      <c r="O38064" s="1" t="s">
        <v>28060</v>
      </c>
      <c r="P38064" s="1" t="s">
        <v>65</v>
      </c>
      <c r="Q38064" s="1" t="s">
        <v>41</v>
      </c>
      <c r="R38064" s="1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>
      <c r="A38065">
        <v>1011073</v>
      </c>
      <c r="B38065" s="1" t="s">
        <v>66</v>
      </c>
      <c r="C38065" s="1" t="s">
        <v>25</v>
      </c>
      <c r="D38065" s="1" t="s">
        <v>77</v>
      </c>
      <c r="E38065" s="1" t="s">
        <v>28346</v>
      </c>
      <c r="F38065" s="1" t="s">
        <v>54</v>
      </c>
      <c r="G38065" s="1" t="s">
        <v>64</v>
      </c>
      <c r="H38065" s="2">
        <v>44511</v>
      </c>
      <c r="I38065" s="2">
        <v>44328</v>
      </c>
      <c r="J38065" s="2">
        <v>44328</v>
      </c>
      <c r="K38065" s="1" t="s">
        <v>39</v>
      </c>
      <c r="L38065" s="1" t="str">
        <f>IF(OR(financial_loan[[#This Row],[loan_status]]="Fully Paid",financial_loan[[#This Row],[loan_status]]="Current"),"Good Loan","Bad Loan")</f>
        <v>Good Loan</v>
      </c>
      <c r="M38065" s="2">
        <v>44359</v>
      </c>
      <c r="N38065">
        <v>1238125</v>
      </c>
      <c r="O38065" s="1" t="s">
        <v>28060</v>
      </c>
      <c r="P38065" s="1" t="s">
        <v>65</v>
      </c>
      <c r="Q38065" s="1" t="s">
        <v>41</v>
      </c>
      <c r="R38065" s="1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>
      <c r="A38066">
        <v>841198</v>
      </c>
      <c r="B38066" s="1" t="s">
        <v>69</v>
      </c>
      <c r="C38066" s="1" t="s">
        <v>25</v>
      </c>
      <c r="D38066" s="1" t="s">
        <v>26</v>
      </c>
      <c r="E38066" s="1" t="s">
        <v>28347</v>
      </c>
      <c r="F38066" s="1" t="s">
        <v>54</v>
      </c>
      <c r="G38066" s="1" t="s">
        <v>64</v>
      </c>
      <c r="H38066" s="2">
        <v>44419</v>
      </c>
      <c r="I38066" s="2">
        <v>44422</v>
      </c>
      <c r="J38066" s="2">
        <v>44422</v>
      </c>
      <c r="K38066" s="1" t="s">
        <v>39</v>
      </c>
      <c r="L38066" s="1" t="str">
        <f>IF(OR(financial_loan[[#This Row],[loan_status]]="Fully Paid",financial_loan[[#This Row],[loan_status]]="Current"),"Good Loan","Bad Loan")</f>
        <v>Good Loan</v>
      </c>
      <c r="M38066" s="2">
        <v>44453</v>
      </c>
      <c r="N38066">
        <v>1051729</v>
      </c>
      <c r="O38066" s="1" t="s">
        <v>28060</v>
      </c>
      <c r="P38066" s="1" t="s">
        <v>65</v>
      </c>
      <c r="Q38066" s="1" t="s">
        <v>41</v>
      </c>
      <c r="R38066" s="1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>
      <c r="A38067">
        <v>643053</v>
      </c>
      <c r="B38067" s="1" t="s">
        <v>196</v>
      </c>
      <c r="C38067" s="1" t="s">
        <v>25</v>
      </c>
      <c r="D38067" s="1" t="s">
        <v>26</v>
      </c>
      <c r="E38067" s="1" t="s">
        <v>28348</v>
      </c>
      <c r="F38067" s="1" t="s">
        <v>48</v>
      </c>
      <c r="G38067" s="1" t="s">
        <v>64</v>
      </c>
      <c r="H38067" s="2">
        <v>44207</v>
      </c>
      <c r="I38067" s="2">
        <v>44359</v>
      </c>
      <c r="J38067" s="2">
        <v>44328</v>
      </c>
      <c r="K38067" s="1" t="s">
        <v>39</v>
      </c>
      <c r="L38067" s="1" t="str">
        <f>IF(OR(financial_loan[[#This Row],[loan_status]]="Fully Paid",financial_loan[[#This Row],[loan_status]]="Current"),"Good Loan","Bad Loan")</f>
        <v>Good Loan</v>
      </c>
      <c r="M38067" s="2">
        <v>44359</v>
      </c>
      <c r="N38067">
        <v>822995</v>
      </c>
      <c r="O38067" s="1" t="s">
        <v>28060</v>
      </c>
      <c r="P38067" s="1" t="s">
        <v>76</v>
      </c>
      <c r="Q38067" s="1" t="s">
        <v>41</v>
      </c>
      <c r="R38067" s="1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>
      <c r="A38068">
        <v>576846</v>
      </c>
      <c r="B38068" s="1" t="s">
        <v>186</v>
      </c>
      <c r="C38068" s="1" t="s">
        <v>25</v>
      </c>
      <c r="D38068" s="1" t="s">
        <v>26</v>
      </c>
      <c r="E38068" s="1" t="s">
        <v>28349</v>
      </c>
      <c r="F38068" s="1" t="s">
        <v>48</v>
      </c>
      <c r="G38068" s="1" t="s">
        <v>64</v>
      </c>
      <c r="H38068" s="2">
        <v>44449</v>
      </c>
      <c r="I38068" s="2">
        <v>44480</v>
      </c>
      <c r="J38068" s="2">
        <v>44480</v>
      </c>
      <c r="K38068" s="1" t="s">
        <v>39</v>
      </c>
      <c r="L38068" s="1" t="str">
        <f>IF(OR(financial_loan[[#This Row],[loan_status]]="Fully Paid",financial_loan[[#This Row],[loan_status]]="Current"),"Good Loan","Bad Loan")</f>
        <v>Good Loan</v>
      </c>
      <c r="M38068" s="2">
        <v>44511</v>
      </c>
      <c r="N38068">
        <v>741838</v>
      </c>
      <c r="O38068" s="1" t="s">
        <v>28060</v>
      </c>
      <c r="P38068" s="1" t="s">
        <v>84</v>
      </c>
      <c r="Q38068" s="1" t="s">
        <v>41</v>
      </c>
      <c r="R38068" s="1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>
      <c r="A38069">
        <v>708324</v>
      </c>
      <c r="B38069" s="1" t="s">
        <v>35</v>
      </c>
      <c r="C38069" s="1" t="s">
        <v>25</v>
      </c>
      <c r="D38069" s="1" t="s">
        <v>110</v>
      </c>
      <c r="E38069" s="1" t="s">
        <v>14473</v>
      </c>
      <c r="F38069" s="1" t="s">
        <v>48</v>
      </c>
      <c r="G38069" s="1" t="s">
        <v>64</v>
      </c>
      <c r="H38069" s="2">
        <v>44266</v>
      </c>
      <c r="I38069" s="2">
        <v>44454</v>
      </c>
      <c r="J38069" s="2">
        <v>44300</v>
      </c>
      <c r="K38069" s="1" t="s">
        <v>39</v>
      </c>
      <c r="L38069" s="1" t="str">
        <f>IF(OR(financial_loan[[#This Row],[loan_status]]="Fully Paid",financial_loan[[#This Row],[loan_status]]="Current"),"Good Loan","Bad Loan")</f>
        <v>Good Loan</v>
      </c>
      <c r="M38069" s="2">
        <v>44330</v>
      </c>
      <c r="N38069">
        <v>900804</v>
      </c>
      <c r="O38069" s="1" t="s">
        <v>28060</v>
      </c>
      <c r="P38069" s="1" t="s">
        <v>76</v>
      </c>
      <c r="Q38069" s="1" t="s">
        <v>41</v>
      </c>
      <c r="R38069" s="1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>
      <c r="A38070">
        <v>589413</v>
      </c>
      <c r="B38070" s="1" t="s">
        <v>35</v>
      </c>
      <c r="C38070" s="1" t="s">
        <v>25</v>
      </c>
      <c r="D38070" s="1" t="s">
        <v>121</v>
      </c>
      <c r="E38070" s="1" t="s">
        <v>28350</v>
      </c>
      <c r="F38070" s="1" t="s">
        <v>48</v>
      </c>
      <c r="G38070" s="1" t="s">
        <v>64</v>
      </c>
      <c r="H38070" s="2">
        <v>44449</v>
      </c>
      <c r="I38070" s="2">
        <v>44482</v>
      </c>
      <c r="J38070" s="2">
        <v>44482</v>
      </c>
      <c r="K38070" s="1" t="s">
        <v>39</v>
      </c>
      <c r="L38070" s="1" t="str">
        <f>IF(OR(financial_loan[[#This Row],[loan_status]]="Fully Paid",financial_loan[[#This Row],[loan_status]]="Current"),"Good Loan","Bad Loan")</f>
        <v>Good Loan</v>
      </c>
      <c r="M38070" s="2">
        <v>44513</v>
      </c>
      <c r="N38070">
        <v>757187</v>
      </c>
      <c r="O38070" s="1" t="s">
        <v>28060</v>
      </c>
      <c r="P38070" s="1" t="s">
        <v>74</v>
      </c>
      <c r="Q38070" s="1" t="s">
        <v>41</v>
      </c>
      <c r="R38070" s="1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>
      <c r="A38071">
        <v>524535</v>
      </c>
      <c r="B38071" s="1" t="s">
        <v>35</v>
      </c>
      <c r="C38071" s="1" t="s">
        <v>25</v>
      </c>
      <c r="D38071" s="1" t="s">
        <v>110</v>
      </c>
      <c r="E38071" s="1" t="s">
        <v>28351</v>
      </c>
      <c r="F38071" s="1" t="s">
        <v>28</v>
      </c>
      <c r="G38071" s="1" t="s">
        <v>64</v>
      </c>
      <c r="H38071" s="2">
        <v>44357</v>
      </c>
      <c r="I38071" s="2">
        <v>44302</v>
      </c>
      <c r="J38071" s="2">
        <v>44329</v>
      </c>
      <c r="K38071" s="1" t="s">
        <v>39</v>
      </c>
      <c r="L38071" s="1" t="str">
        <f>IF(OR(financial_loan[[#This Row],[loan_status]]="Fully Paid",financial_loan[[#This Row],[loan_status]]="Current"),"Good Loan","Bad Loan")</f>
        <v>Good Loan</v>
      </c>
      <c r="M38071" s="2">
        <v>44360</v>
      </c>
      <c r="N38071">
        <v>678693</v>
      </c>
      <c r="O38071" s="1" t="s">
        <v>28060</v>
      </c>
      <c r="P38071" s="1" t="s">
        <v>161</v>
      </c>
      <c r="Q38071" s="1" t="s">
        <v>41</v>
      </c>
      <c r="R38071" s="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>
      <c r="A38072">
        <v>713038</v>
      </c>
      <c r="B38072" s="1" t="s">
        <v>51</v>
      </c>
      <c r="C38072" s="1" t="s">
        <v>25</v>
      </c>
      <c r="D38072" s="1" t="s">
        <v>77</v>
      </c>
      <c r="E38072" s="1" t="s">
        <v>28352</v>
      </c>
      <c r="F38072" s="1" t="s">
        <v>28</v>
      </c>
      <c r="G38072" s="1" t="s">
        <v>64</v>
      </c>
      <c r="H38072" s="2">
        <v>44266</v>
      </c>
      <c r="I38072" s="2">
        <v>44300</v>
      </c>
      <c r="J38072" s="2">
        <v>44300</v>
      </c>
      <c r="K38072" s="1" t="s">
        <v>39</v>
      </c>
      <c r="L38072" s="1" t="str">
        <f>IF(OR(financial_loan[[#This Row],[loan_status]]="Fully Paid",financial_loan[[#This Row],[loan_status]]="Current"),"Good Loan","Bad Loan")</f>
        <v>Good Loan</v>
      </c>
      <c r="M38072" s="2">
        <v>44330</v>
      </c>
      <c r="N38072">
        <v>906223</v>
      </c>
      <c r="O38072" s="1" t="s">
        <v>28060</v>
      </c>
      <c r="P38072" s="1" t="s">
        <v>44</v>
      </c>
      <c r="Q38072" s="1" t="s">
        <v>41</v>
      </c>
      <c r="R38072" s="1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>
      <c r="A38073">
        <v>1026337</v>
      </c>
      <c r="B38073" s="1" t="s">
        <v>810</v>
      </c>
      <c r="C38073" s="1" t="s">
        <v>25</v>
      </c>
      <c r="D38073" s="1" t="s">
        <v>52</v>
      </c>
      <c r="E38073" s="1" t="s">
        <v>28353</v>
      </c>
      <c r="F38073" s="1" t="s">
        <v>28</v>
      </c>
      <c r="G38073" s="1" t="s">
        <v>64</v>
      </c>
      <c r="H38073" s="2">
        <v>44511</v>
      </c>
      <c r="I38073" s="2">
        <v>44544</v>
      </c>
      <c r="J38073" s="2">
        <v>44544</v>
      </c>
      <c r="K38073" s="1" t="s">
        <v>39</v>
      </c>
      <c r="L38073" s="1" t="str">
        <f>IF(OR(financial_loan[[#This Row],[loan_status]]="Fully Paid",financial_loan[[#This Row],[loan_status]]="Current"),"Good Loan","Bad Loan")</f>
        <v>Good Loan</v>
      </c>
      <c r="M38073" s="2">
        <v>44575</v>
      </c>
      <c r="N38073">
        <v>1255508</v>
      </c>
      <c r="O38073" s="1" t="s">
        <v>28060</v>
      </c>
      <c r="P38073" s="1" t="s">
        <v>61</v>
      </c>
      <c r="Q38073" s="1" t="s">
        <v>41</v>
      </c>
      <c r="R38073" s="1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>
      <c r="A38074">
        <v>634945</v>
      </c>
      <c r="B38074" s="1" t="s">
        <v>35</v>
      </c>
      <c r="C38074" s="1" t="s">
        <v>25</v>
      </c>
      <c r="D38074" s="1" t="s">
        <v>82</v>
      </c>
      <c r="E38074" s="1" t="s">
        <v>28354</v>
      </c>
      <c r="F38074" s="1" t="s">
        <v>90</v>
      </c>
      <c r="G38074" s="1" t="s">
        <v>64</v>
      </c>
      <c r="H38074" s="2">
        <v>44540</v>
      </c>
      <c r="I38074" s="2">
        <v>44302</v>
      </c>
      <c r="J38074" s="2">
        <v>44268</v>
      </c>
      <c r="K38074" s="1" t="s">
        <v>39</v>
      </c>
      <c r="L38074" s="1" t="str">
        <f>IF(OR(financial_loan[[#This Row],[loan_status]]="Fully Paid",financial_loan[[#This Row],[loan_status]]="Current"),"Good Loan","Bad Loan")</f>
        <v>Good Loan</v>
      </c>
      <c r="M38074" s="2">
        <v>44299</v>
      </c>
      <c r="N38074">
        <v>813383</v>
      </c>
      <c r="O38074" s="1" t="s">
        <v>28060</v>
      </c>
      <c r="P38074" s="1" t="s">
        <v>91</v>
      </c>
      <c r="Q38074" s="1" t="s">
        <v>41</v>
      </c>
      <c r="R38074" s="1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>
      <c r="A38075">
        <v>976073</v>
      </c>
      <c r="B38075" s="1" t="s">
        <v>186</v>
      </c>
      <c r="C38075" s="1" t="s">
        <v>25</v>
      </c>
      <c r="D38075" s="1" t="s">
        <v>77</v>
      </c>
      <c r="E38075" s="1" t="s">
        <v>28355</v>
      </c>
      <c r="F38075" s="1" t="s">
        <v>90</v>
      </c>
      <c r="G38075" s="1" t="s">
        <v>64</v>
      </c>
      <c r="H38075" s="2">
        <v>44480</v>
      </c>
      <c r="I38075" s="2">
        <v>44332</v>
      </c>
      <c r="J38075" s="2">
        <v>44483</v>
      </c>
      <c r="K38075" s="1" t="s">
        <v>39</v>
      </c>
      <c r="L38075" s="1" t="str">
        <f>IF(OR(financial_loan[[#This Row],[loan_status]]="Fully Paid",financial_loan[[#This Row],[loan_status]]="Current"),"Good Loan","Bad Loan")</f>
        <v>Good Loan</v>
      </c>
      <c r="M38075" s="2">
        <v>44514</v>
      </c>
      <c r="N38075">
        <v>1198395</v>
      </c>
      <c r="O38075" s="1" t="s">
        <v>28060</v>
      </c>
      <c r="P38075" s="1" t="s">
        <v>91</v>
      </c>
      <c r="Q38075" s="1" t="s">
        <v>41</v>
      </c>
      <c r="R38075" s="1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>
      <c r="A38076">
        <v>868217</v>
      </c>
      <c r="B38076" s="1" t="s">
        <v>85</v>
      </c>
      <c r="C38076" s="1" t="s">
        <v>25</v>
      </c>
      <c r="D38076" s="1" t="s">
        <v>82</v>
      </c>
      <c r="E38076" s="1" t="s">
        <v>25271</v>
      </c>
      <c r="F38076" s="1" t="s">
        <v>54</v>
      </c>
      <c r="G38076" s="1" t="s">
        <v>29</v>
      </c>
      <c r="H38076" s="2">
        <v>44450</v>
      </c>
      <c r="I38076" s="2">
        <v>44420</v>
      </c>
      <c r="J38076" s="2">
        <v>44420</v>
      </c>
      <c r="K38076" s="1" t="s">
        <v>39</v>
      </c>
      <c r="L38076" s="1" t="str">
        <f>IF(OR(financial_loan[[#This Row],[loan_status]]="Fully Paid",financial_loan[[#This Row],[loan_status]]="Current"),"Good Loan","Bad Loan")</f>
        <v>Good Loan</v>
      </c>
      <c r="M38076" s="2">
        <v>44451</v>
      </c>
      <c r="N38076">
        <v>1081904</v>
      </c>
      <c r="O38076" s="1" t="s">
        <v>28060</v>
      </c>
      <c r="P38076" s="1" t="s">
        <v>65</v>
      </c>
      <c r="Q38076" s="1" t="s">
        <v>41</v>
      </c>
      <c r="R38076" s="1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>
      <c r="A38077">
        <v>787329</v>
      </c>
      <c r="B38077" s="1" t="s">
        <v>186</v>
      </c>
      <c r="C38077" s="1" t="s">
        <v>25</v>
      </c>
      <c r="D38077" s="1" t="s">
        <v>82</v>
      </c>
      <c r="E38077" s="1" t="s">
        <v>89</v>
      </c>
      <c r="F38077" s="1" t="s">
        <v>54</v>
      </c>
      <c r="G38077" s="1" t="s">
        <v>29</v>
      </c>
      <c r="H38077" s="2">
        <v>44358</v>
      </c>
      <c r="I38077" s="2">
        <v>44332</v>
      </c>
      <c r="J38077" s="2">
        <v>44390</v>
      </c>
      <c r="K38077" s="1" t="s">
        <v>39</v>
      </c>
      <c r="L38077" s="1" t="str">
        <f>IF(OR(financial_loan[[#This Row],[loan_status]]="Fully Paid",financial_loan[[#This Row],[loan_status]]="Current"),"Good Loan","Bad Loan")</f>
        <v>Good Loan</v>
      </c>
      <c r="M38077" s="2">
        <v>44421</v>
      </c>
      <c r="N38077">
        <v>990855</v>
      </c>
      <c r="O38077" s="1" t="s">
        <v>28060</v>
      </c>
      <c r="P38077" s="1" t="s">
        <v>68</v>
      </c>
      <c r="Q38077" s="1" t="s">
        <v>41</v>
      </c>
      <c r="R38077" s="1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>
      <c r="A38078">
        <v>675301</v>
      </c>
      <c r="B38078" s="1" t="s">
        <v>131</v>
      </c>
      <c r="C38078" s="1" t="s">
        <v>25</v>
      </c>
      <c r="D38078" s="1" t="s">
        <v>52</v>
      </c>
      <c r="E38078" s="1" t="s">
        <v>3808</v>
      </c>
      <c r="F38078" s="1" t="s">
        <v>54</v>
      </c>
      <c r="G38078" s="1" t="s">
        <v>29</v>
      </c>
      <c r="H38078" s="2">
        <v>44238</v>
      </c>
      <c r="I38078" s="2">
        <v>44545</v>
      </c>
      <c r="J38078" s="2">
        <v>44269</v>
      </c>
      <c r="K38078" s="1" t="s">
        <v>39</v>
      </c>
      <c r="L38078" s="1" t="str">
        <f>IF(OR(financial_loan[[#This Row],[loan_status]]="Fully Paid",financial_loan[[#This Row],[loan_status]]="Current"),"Good Loan","Bad Loan")</f>
        <v>Good Loan</v>
      </c>
      <c r="M38078" s="2">
        <v>44300</v>
      </c>
      <c r="N38078">
        <v>863050</v>
      </c>
      <c r="O38078" s="1" t="s">
        <v>28060</v>
      </c>
      <c r="P38078" s="1" t="s">
        <v>101</v>
      </c>
      <c r="Q38078" s="1" t="s">
        <v>41</v>
      </c>
      <c r="R38078" s="1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>
      <c r="A38079">
        <v>682766</v>
      </c>
      <c r="B38079" s="1" t="s">
        <v>85</v>
      </c>
      <c r="C38079" s="1" t="s">
        <v>25</v>
      </c>
      <c r="D38079" s="1" t="s">
        <v>57</v>
      </c>
      <c r="E38079" s="1" t="s">
        <v>28356</v>
      </c>
      <c r="F38079" s="1" t="s">
        <v>54</v>
      </c>
      <c r="G38079" s="1" t="s">
        <v>29</v>
      </c>
      <c r="H38079" s="2">
        <v>44238</v>
      </c>
      <c r="I38079" s="2">
        <v>44269</v>
      </c>
      <c r="J38079" s="2">
        <v>44269</v>
      </c>
      <c r="K38079" s="1" t="s">
        <v>39</v>
      </c>
      <c r="L38079" s="1" t="str">
        <f>IF(OR(financial_loan[[#This Row],[loan_status]]="Fully Paid",financial_loan[[#This Row],[loan_status]]="Current"),"Good Loan","Bad Loan")</f>
        <v>Good Loan</v>
      </c>
      <c r="M38079" s="2">
        <v>44300</v>
      </c>
      <c r="N38079">
        <v>872010</v>
      </c>
      <c r="O38079" s="1" t="s">
        <v>28060</v>
      </c>
      <c r="P38079" s="1" t="s">
        <v>55</v>
      </c>
      <c r="Q38079" s="1" t="s">
        <v>41</v>
      </c>
      <c r="R38079" s="1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>
      <c r="A38080">
        <v>972496</v>
      </c>
      <c r="B38080" s="1" t="s">
        <v>450</v>
      </c>
      <c r="C38080" s="1" t="s">
        <v>25</v>
      </c>
      <c r="D38080" s="1" t="s">
        <v>57</v>
      </c>
      <c r="E38080" s="1" t="s">
        <v>28357</v>
      </c>
      <c r="F38080" s="1" t="s">
        <v>54</v>
      </c>
      <c r="G38080" s="1" t="s">
        <v>29</v>
      </c>
      <c r="H38080" s="2">
        <v>44480</v>
      </c>
      <c r="I38080" s="2">
        <v>44302</v>
      </c>
      <c r="J38080" s="2">
        <v>44299</v>
      </c>
      <c r="K38080" s="1" t="s">
        <v>39</v>
      </c>
      <c r="L38080" s="1" t="str">
        <f>IF(OR(financial_loan[[#This Row],[loan_status]]="Fully Paid",financial_loan[[#This Row],[loan_status]]="Current"),"Good Loan","Bad Loan")</f>
        <v>Good Loan</v>
      </c>
      <c r="M38080" s="2">
        <v>44329</v>
      </c>
      <c r="N38080">
        <v>1194458</v>
      </c>
      <c r="O38080" s="1" t="s">
        <v>28060</v>
      </c>
      <c r="P38080" s="1" t="s">
        <v>95</v>
      </c>
      <c r="Q38080" s="1" t="s">
        <v>41</v>
      </c>
      <c r="R38080" s="1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>
      <c r="A38081">
        <v>682618</v>
      </c>
      <c r="B38081" s="1" t="s">
        <v>88</v>
      </c>
      <c r="C38081" s="1" t="s">
        <v>25</v>
      </c>
      <c r="D38081" s="1" t="s">
        <v>57</v>
      </c>
      <c r="E38081" s="1" t="s">
        <v>28358</v>
      </c>
      <c r="F38081" s="1" t="s">
        <v>54</v>
      </c>
      <c r="G38081" s="1" t="s">
        <v>29</v>
      </c>
      <c r="H38081" s="2">
        <v>44358</v>
      </c>
      <c r="I38081" s="2">
        <v>44271</v>
      </c>
      <c r="J38081" s="2">
        <v>44268</v>
      </c>
      <c r="K38081" s="1" t="s">
        <v>39</v>
      </c>
      <c r="L38081" s="1" t="str">
        <f>IF(OR(financial_loan[[#This Row],[loan_status]]="Fully Paid",financial_loan[[#This Row],[loan_status]]="Current"),"Good Loan","Bad Loan")</f>
        <v>Good Loan</v>
      </c>
      <c r="M38081" s="2">
        <v>44299</v>
      </c>
      <c r="N38081">
        <v>871846</v>
      </c>
      <c r="O38081" s="1" t="s">
        <v>28060</v>
      </c>
      <c r="P38081" s="1" t="s">
        <v>95</v>
      </c>
      <c r="Q38081" s="1" t="s">
        <v>41</v>
      </c>
      <c r="R38081" s="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>
      <c r="A38082">
        <v>739698</v>
      </c>
      <c r="B38082" s="1" t="s">
        <v>186</v>
      </c>
      <c r="C38082" s="1" t="s">
        <v>25</v>
      </c>
      <c r="D38082" s="1" t="s">
        <v>57</v>
      </c>
      <c r="E38082" s="1" t="s">
        <v>28359</v>
      </c>
      <c r="F38082" s="1" t="s">
        <v>54</v>
      </c>
      <c r="G38082" s="1" t="s">
        <v>29</v>
      </c>
      <c r="H38082" s="2">
        <v>44297</v>
      </c>
      <c r="I38082" s="2">
        <v>44543</v>
      </c>
      <c r="J38082" s="2">
        <v>44543</v>
      </c>
      <c r="K38082" s="1" t="s">
        <v>39</v>
      </c>
      <c r="L38082" s="1" t="str">
        <f>IF(OR(financial_loan[[#This Row],[loan_status]]="Fully Paid",financial_loan[[#This Row],[loan_status]]="Current"),"Good Loan","Bad Loan")</f>
        <v>Good Loan</v>
      </c>
      <c r="M38082" s="2">
        <v>44574</v>
      </c>
      <c r="N38082">
        <v>937299</v>
      </c>
      <c r="O38082" s="1" t="s">
        <v>28060</v>
      </c>
      <c r="P38082" s="1" t="s">
        <v>101</v>
      </c>
      <c r="Q38082" s="1" t="s">
        <v>41</v>
      </c>
      <c r="R38082" s="1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>
      <c r="A38083">
        <v>676191</v>
      </c>
      <c r="B38083" s="1" t="s">
        <v>62</v>
      </c>
      <c r="C38083" s="1" t="s">
        <v>25</v>
      </c>
      <c r="D38083" s="1" t="s">
        <v>42</v>
      </c>
      <c r="E38083" s="1" t="s">
        <v>28360</v>
      </c>
      <c r="F38083" s="1" t="s">
        <v>54</v>
      </c>
      <c r="G38083" s="1" t="s">
        <v>29</v>
      </c>
      <c r="H38083" s="2">
        <v>44266</v>
      </c>
      <c r="I38083" s="2">
        <v>44300</v>
      </c>
      <c r="J38083" s="2">
        <v>44300</v>
      </c>
      <c r="K38083" s="1" t="s">
        <v>39</v>
      </c>
      <c r="L38083" s="1" t="str">
        <f>IF(OR(financial_loan[[#This Row],[loan_status]]="Fully Paid",financial_loan[[#This Row],[loan_status]]="Current"),"Good Loan","Bad Loan")</f>
        <v>Good Loan</v>
      </c>
      <c r="M38083" s="2">
        <v>44330</v>
      </c>
      <c r="N38083">
        <v>864143</v>
      </c>
      <c r="O38083" s="1" t="s">
        <v>28060</v>
      </c>
      <c r="P38083" s="1" t="s">
        <v>65</v>
      </c>
      <c r="Q38083" s="1" t="s">
        <v>41</v>
      </c>
      <c r="R38083" s="1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>
      <c r="A38084">
        <v>771406</v>
      </c>
      <c r="B38084" s="1" t="s">
        <v>88</v>
      </c>
      <c r="C38084" s="1" t="s">
        <v>25</v>
      </c>
      <c r="D38084" s="1" t="s">
        <v>42</v>
      </c>
      <c r="E38084" s="1" t="s">
        <v>7262</v>
      </c>
      <c r="F38084" s="1" t="s">
        <v>54</v>
      </c>
      <c r="G38084" s="1" t="s">
        <v>29</v>
      </c>
      <c r="H38084" s="2">
        <v>44358</v>
      </c>
      <c r="I38084" s="2">
        <v>44361</v>
      </c>
      <c r="J38084" s="2">
        <v>44361</v>
      </c>
      <c r="K38084" s="1" t="s">
        <v>39</v>
      </c>
      <c r="L38084" s="1" t="str">
        <f>IF(OR(financial_loan[[#This Row],[loan_status]]="Fully Paid",financial_loan[[#This Row],[loan_status]]="Current"),"Good Loan","Bad Loan")</f>
        <v>Good Loan</v>
      </c>
      <c r="M38084" s="2">
        <v>44391</v>
      </c>
      <c r="N38084">
        <v>973170</v>
      </c>
      <c r="O38084" s="1" t="s">
        <v>28060</v>
      </c>
      <c r="P38084" s="1" t="s">
        <v>65</v>
      </c>
      <c r="Q38084" s="1" t="s">
        <v>41</v>
      </c>
      <c r="R38084" s="1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>
      <c r="A38085">
        <v>825288</v>
      </c>
      <c r="B38085" s="1" t="s">
        <v>46</v>
      </c>
      <c r="C38085" s="1" t="s">
        <v>25</v>
      </c>
      <c r="D38085" s="1" t="s">
        <v>42</v>
      </c>
      <c r="E38085" s="1" t="s">
        <v>28361</v>
      </c>
      <c r="F38085" s="1" t="s">
        <v>54</v>
      </c>
      <c r="G38085" s="1" t="s">
        <v>29</v>
      </c>
      <c r="H38085" s="2">
        <v>44388</v>
      </c>
      <c r="I38085" s="2">
        <v>44271</v>
      </c>
      <c r="J38085" s="2">
        <v>44452</v>
      </c>
      <c r="K38085" s="1" t="s">
        <v>39</v>
      </c>
      <c r="L38085" s="1" t="str">
        <f>IF(OR(financial_loan[[#This Row],[loan_status]]="Fully Paid",financial_loan[[#This Row],[loan_status]]="Current"),"Good Loan","Bad Loan")</f>
        <v>Good Loan</v>
      </c>
      <c r="M38085" s="2">
        <v>44482</v>
      </c>
      <c r="N38085">
        <v>1034061</v>
      </c>
      <c r="O38085" s="1" t="s">
        <v>28060</v>
      </c>
      <c r="P38085" s="1" t="s">
        <v>65</v>
      </c>
      <c r="Q38085" s="1" t="s">
        <v>41</v>
      </c>
      <c r="R38085" s="1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>
      <c r="A38086">
        <v>1036925</v>
      </c>
      <c r="B38086" s="1" t="s">
        <v>131</v>
      </c>
      <c r="C38086" s="1" t="s">
        <v>25</v>
      </c>
      <c r="D38086" s="1" t="s">
        <v>42</v>
      </c>
      <c r="E38086" s="1" t="s">
        <v>4197</v>
      </c>
      <c r="F38086" s="1" t="s">
        <v>54</v>
      </c>
      <c r="G38086" s="1" t="s">
        <v>29</v>
      </c>
      <c r="H38086" s="2">
        <v>44511</v>
      </c>
      <c r="I38086" s="2">
        <v>44210</v>
      </c>
      <c r="J38086" s="2">
        <v>44420</v>
      </c>
      <c r="K38086" s="1" t="s">
        <v>39</v>
      </c>
      <c r="L38086" s="1" t="str">
        <f>IF(OR(financial_loan[[#This Row],[loan_status]]="Fully Paid",financial_loan[[#This Row],[loan_status]]="Current"),"Good Loan","Bad Loan")</f>
        <v>Good Loan</v>
      </c>
      <c r="M38086" s="2">
        <v>44451</v>
      </c>
      <c r="N38086">
        <v>1266811</v>
      </c>
      <c r="O38086" s="1" t="s">
        <v>28060</v>
      </c>
      <c r="P38086" s="1" t="s">
        <v>65</v>
      </c>
      <c r="Q38086" s="1" t="s">
        <v>41</v>
      </c>
      <c r="R38086" s="1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>
      <c r="A38087">
        <v>594718</v>
      </c>
      <c r="B38087" s="1" t="s">
        <v>159</v>
      </c>
      <c r="C38087" s="1" t="s">
        <v>25</v>
      </c>
      <c r="D38087" s="1" t="s">
        <v>42</v>
      </c>
      <c r="E38087" s="1" t="s">
        <v>5927</v>
      </c>
      <c r="F38087" s="1" t="s">
        <v>54</v>
      </c>
      <c r="G38087" s="1" t="s">
        <v>29</v>
      </c>
      <c r="H38087" s="2">
        <v>44479</v>
      </c>
      <c r="I38087" s="2">
        <v>44542</v>
      </c>
      <c r="J38087" s="2">
        <v>44327</v>
      </c>
      <c r="K38087" s="1" t="s">
        <v>39</v>
      </c>
      <c r="L38087" s="1" t="str">
        <f>IF(OR(financial_loan[[#This Row],[loan_status]]="Fully Paid",financial_loan[[#This Row],[loan_status]]="Current"),"Good Loan","Bad Loan")</f>
        <v>Good Loan</v>
      </c>
      <c r="M38087" s="2">
        <v>44358</v>
      </c>
      <c r="N38087">
        <v>763631</v>
      </c>
      <c r="O38087" s="1" t="s">
        <v>28060</v>
      </c>
      <c r="P38087" s="1" t="s">
        <v>68</v>
      </c>
      <c r="Q38087" s="1" t="s">
        <v>41</v>
      </c>
      <c r="R38087" s="1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>
      <c r="A38088">
        <v>821960</v>
      </c>
      <c r="B38088" s="1" t="s">
        <v>92</v>
      </c>
      <c r="C38088" s="1" t="s">
        <v>25</v>
      </c>
      <c r="D38088" s="1" t="s">
        <v>77</v>
      </c>
      <c r="E38088" s="1" t="s">
        <v>28362</v>
      </c>
      <c r="F38088" s="1" t="s">
        <v>54</v>
      </c>
      <c r="G38088" s="1" t="s">
        <v>29</v>
      </c>
      <c r="H38088" s="2">
        <v>44388</v>
      </c>
      <c r="I38088" s="2">
        <v>44422</v>
      </c>
      <c r="J38088" s="2">
        <v>44422</v>
      </c>
      <c r="K38088" s="1" t="s">
        <v>39</v>
      </c>
      <c r="L38088" s="1" t="str">
        <f>IF(OR(financial_loan[[#This Row],[loan_status]]="Fully Paid",financial_loan[[#This Row],[loan_status]]="Current"),"Good Loan","Bad Loan")</f>
        <v>Good Loan</v>
      </c>
      <c r="M38088" s="2">
        <v>44453</v>
      </c>
      <c r="N38088">
        <v>1030358</v>
      </c>
      <c r="O38088" s="1" t="s">
        <v>28060</v>
      </c>
      <c r="P38088" s="1" t="s">
        <v>55</v>
      </c>
      <c r="Q38088" s="1" t="s">
        <v>41</v>
      </c>
      <c r="R38088" s="1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>
      <c r="A38089">
        <v>818407</v>
      </c>
      <c r="B38089" s="1" t="s">
        <v>85</v>
      </c>
      <c r="C38089" s="1" t="s">
        <v>25</v>
      </c>
      <c r="D38089" s="1" t="s">
        <v>93</v>
      </c>
      <c r="E38089" s="1" t="s">
        <v>28363</v>
      </c>
      <c r="F38089" s="1" t="s">
        <v>54</v>
      </c>
      <c r="G38089" s="1" t="s">
        <v>29</v>
      </c>
      <c r="H38089" s="2">
        <v>44388</v>
      </c>
      <c r="I38089" s="2">
        <v>44240</v>
      </c>
      <c r="J38089" s="2">
        <v>44240</v>
      </c>
      <c r="K38089" s="1" t="s">
        <v>39</v>
      </c>
      <c r="L38089" s="1" t="str">
        <f>IF(OR(financial_loan[[#This Row],[loan_status]]="Fully Paid",financial_loan[[#This Row],[loan_status]]="Current"),"Good Loan","Bad Loan")</f>
        <v>Good Loan</v>
      </c>
      <c r="M38089" s="2">
        <v>44268</v>
      </c>
      <c r="N38089">
        <v>1026337</v>
      </c>
      <c r="O38089" s="1" t="s">
        <v>28060</v>
      </c>
      <c r="P38089" s="1" t="s">
        <v>65</v>
      </c>
      <c r="Q38089" s="1" t="s">
        <v>41</v>
      </c>
      <c r="R38089" s="1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>
      <c r="A38090">
        <v>783144</v>
      </c>
      <c r="B38090" s="1" t="s">
        <v>35</v>
      </c>
      <c r="C38090" s="1" t="s">
        <v>25</v>
      </c>
      <c r="D38090" s="1" t="s">
        <v>121</v>
      </c>
      <c r="E38090" s="1" t="s">
        <v>28364</v>
      </c>
      <c r="F38090" s="1" t="s">
        <v>54</v>
      </c>
      <c r="G38090" s="1" t="s">
        <v>29</v>
      </c>
      <c r="H38090" s="2">
        <v>44358</v>
      </c>
      <c r="I38090" s="2">
        <v>44332</v>
      </c>
      <c r="J38090" s="2">
        <v>44481</v>
      </c>
      <c r="K38090" s="1" t="s">
        <v>39</v>
      </c>
      <c r="L38090" s="1" t="str">
        <f>IF(OR(financial_loan[[#This Row],[loan_status]]="Fully Paid",financial_loan[[#This Row],[loan_status]]="Current"),"Good Loan","Bad Loan")</f>
        <v>Good Loan</v>
      </c>
      <c r="M38090" s="2">
        <v>44512</v>
      </c>
      <c r="N38090">
        <v>986226</v>
      </c>
      <c r="O38090" s="1" t="s">
        <v>28060</v>
      </c>
      <c r="P38090" s="1" t="s">
        <v>65</v>
      </c>
      <c r="Q38090" s="1" t="s">
        <v>41</v>
      </c>
      <c r="R38090" s="1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>
      <c r="A38091">
        <v>670942</v>
      </c>
      <c r="B38091" s="1" t="s">
        <v>88</v>
      </c>
      <c r="C38091" s="1" t="s">
        <v>25</v>
      </c>
      <c r="D38091" s="1" t="s">
        <v>121</v>
      </c>
      <c r="E38091" s="1" t="s">
        <v>28365</v>
      </c>
      <c r="F38091" s="1" t="s">
        <v>54</v>
      </c>
      <c r="G38091" s="1" t="s">
        <v>29</v>
      </c>
      <c r="H38091" s="2">
        <v>44238</v>
      </c>
      <c r="I38091" s="2">
        <v>44212</v>
      </c>
      <c r="J38091" s="2">
        <v>44269</v>
      </c>
      <c r="K38091" s="1" t="s">
        <v>39</v>
      </c>
      <c r="L38091" s="1" t="str">
        <f>IF(OR(financial_loan[[#This Row],[loan_status]]="Fully Paid",financial_loan[[#This Row],[loan_status]]="Current"),"Good Loan","Bad Loan")</f>
        <v>Good Loan</v>
      </c>
      <c r="M38091" s="2">
        <v>44300</v>
      </c>
      <c r="N38091">
        <v>857778</v>
      </c>
      <c r="O38091" s="1" t="s">
        <v>28060</v>
      </c>
      <c r="P38091" s="1" t="s">
        <v>65</v>
      </c>
      <c r="Q38091" s="1" t="s">
        <v>41</v>
      </c>
      <c r="R38091" s="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>
      <c r="A38092">
        <v>966792</v>
      </c>
      <c r="B38092" s="1" t="s">
        <v>46</v>
      </c>
      <c r="C38092" s="1" t="s">
        <v>25</v>
      </c>
      <c r="D38092" s="1" t="s">
        <v>121</v>
      </c>
      <c r="E38092" s="1" t="s">
        <v>28366</v>
      </c>
      <c r="F38092" s="1" t="s">
        <v>54</v>
      </c>
      <c r="G38092" s="1" t="s">
        <v>29</v>
      </c>
      <c r="H38092" s="2">
        <v>44450</v>
      </c>
      <c r="I38092" s="2">
        <v>44298</v>
      </c>
      <c r="J38092" s="2">
        <v>44298</v>
      </c>
      <c r="K38092" s="1" t="s">
        <v>39</v>
      </c>
      <c r="L38092" s="1" t="str">
        <f>IF(OR(financial_loan[[#This Row],[loan_status]]="Fully Paid",financial_loan[[#This Row],[loan_status]]="Current"),"Good Loan","Bad Loan")</f>
        <v>Good Loan</v>
      </c>
      <c r="M38092" s="2">
        <v>44328</v>
      </c>
      <c r="N38092">
        <v>1187476</v>
      </c>
      <c r="O38092" s="1" t="s">
        <v>28060</v>
      </c>
      <c r="P38092" s="1" t="s">
        <v>68</v>
      </c>
      <c r="Q38092" s="1" t="s">
        <v>41</v>
      </c>
      <c r="R38092" s="1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>
      <c r="A38093">
        <v>660692</v>
      </c>
      <c r="B38093" s="1" t="s">
        <v>35</v>
      </c>
      <c r="C38093" s="1" t="s">
        <v>25</v>
      </c>
      <c r="D38093" s="1" t="s">
        <v>36</v>
      </c>
      <c r="E38093" s="1" t="s">
        <v>5698</v>
      </c>
      <c r="F38093" s="1" t="s">
        <v>54</v>
      </c>
      <c r="G38093" s="1" t="s">
        <v>29</v>
      </c>
      <c r="H38093" s="2">
        <v>44238</v>
      </c>
      <c r="I38093" s="2">
        <v>44515</v>
      </c>
      <c r="J38093" s="2">
        <v>44268</v>
      </c>
      <c r="K38093" s="1" t="s">
        <v>39</v>
      </c>
      <c r="L38093" s="1" t="str">
        <f>IF(OR(financial_loan[[#This Row],[loan_status]]="Fully Paid",financial_loan[[#This Row],[loan_status]]="Current"),"Good Loan","Bad Loan")</f>
        <v>Good Loan</v>
      </c>
      <c r="M38093" s="2">
        <v>44299</v>
      </c>
      <c r="N38093">
        <v>845000</v>
      </c>
      <c r="O38093" s="1" t="s">
        <v>28060</v>
      </c>
      <c r="P38093" s="1" t="s">
        <v>65</v>
      </c>
      <c r="Q38093" s="1" t="s">
        <v>41</v>
      </c>
      <c r="R38093" s="1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>
      <c r="A38094">
        <v>775782</v>
      </c>
      <c r="B38094" s="1" t="s">
        <v>138</v>
      </c>
      <c r="C38094" s="1" t="s">
        <v>25</v>
      </c>
      <c r="D38094" s="1" t="s">
        <v>26</v>
      </c>
      <c r="E38094" s="1" t="s">
        <v>20418</v>
      </c>
      <c r="F38094" s="1" t="s">
        <v>54</v>
      </c>
      <c r="G38094" s="1" t="s">
        <v>29</v>
      </c>
      <c r="H38094" s="2">
        <v>44358</v>
      </c>
      <c r="I38094" s="2">
        <v>44515</v>
      </c>
      <c r="J38094" s="2">
        <v>44361</v>
      </c>
      <c r="K38094" s="1" t="s">
        <v>39</v>
      </c>
      <c r="L38094" s="1" t="str">
        <f>IF(OR(financial_loan[[#This Row],[loan_status]]="Fully Paid",financial_loan[[#This Row],[loan_status]]="Current"),"Good Loan","Bad Loan")</f>
        <v>Good Loan</v>
      </c>
      <c r="M38094" s="2">
        <v>44391</v>
      </c>
      <c r="N38094">
        <v>978057</v>
      </c>
      <c r="O38094" s="1" t="s">
        <v>28060</v>
      </c>
      <c r="P38094" s="1" t="s">
        <v>95</v>
      </c>
      <c r="Q38094" s="1" t="s">
        <v>41</v>
      </c>
      <c r="R38094" s="1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>
      <c r="A38095">
        <v>881994</v>
      </c>
      <c r="B38095" s="1" t="s">
        <v>35</v>
      </c>
      <c r="C38095" s="1" t="s">
        <v>25</v>
      </c>
      <c r="D38095" s="1" t="s">
        <v>26</v>
      </c>
      <c r="E38095" s="1" t="s">
        <v>28367</v>
      </c>
      <c r="F38095" s="1" t="s">
        <v>54</v>
      </c>
      <c r="G38095" s="1" t="s">
        <v>29</v>
      </c>
      <c r="H38095" s="2">
        <v>44450</v>
      </c>
      <c r="I38095" s="2">
        <v>44240</v>
      </c>
      <c r="J38095" s="2">
        <v>44268</v>
      </c>
      <c r="K38095" s="1" t="s">
        <v>39</v>
      </c>
      <c r="L38095" s="1" t="str">
        <f>IF(OR(financial_loan[[#This Row],[loan_status]]="Fully Paid",financial_loan[[#This Row],[loan_status]]="Current"),"Good Loan","Bad Loan")</f>
        <v>Good Loan</v>
      </c>
      <c r="M38095" s="2">
        <v>44299</v>
      </c>
      <c r="N38095">
        <v>1097150</v>
      </c>
      <c r="O38095" s="1" t="s">
        <v>28060</v>
      </c>
      <c r="P38095" s="1" t="s">
        <v>101</v>
      </c>
      <c r="Q38095" s="1" t="s">
        <v>41</v>
      </c>
      <c r="R38095" s="1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>
      <c r="A38096">
        <v>893563</v>
      </c>
      <c r="B38096" s="1" t="s">
        <v>145</v>
      </c>
      <c r="C38096" s="1" t="s">
        <v>25</v>
      </c>
      <c r="D38096" s="1" t="s">
        <v>26</v>
      </c>
      <c r="E38096" s="1" t="s">
        <v>28368</v>
      </c>
      <c r="F38096" s="1" t="s">
        <v>54</v>
      </c>
      <c r="G38096" s="1" t="s">
        <v>29</v>
      </c>
      <c r="H38096" s="2">
        <v>44450</v>
      </c>
      <c r="I38096" s="2">
        <v>44267</v>
      </c>
      <c r="J38096" s="2">
        <v>44267</v>
      </c>
      <c r="K38096" s="1" t="s">
        <v>39</v>
      </c>
      <c r="L38096" s="1" t="str">
        <f>IF(OR(financial_loan[[#This Row],[loan_status]]="Fully Paid",financial_loan[[#This Row],[loan_status]]="Current"),"Good Loan","Bad Loan")</f>
        <v>Good Loan</v>
      </c>
      <c r="M38096" s="2">
        <v>44298</v>
      </c>
      <c r="N38096">
        <v>1110643</v>
      </c>
      <c r="O38096" s="1" t="s">
        <v>28060</v>
      </c>
      <c r="P38096" s="1" t="s">
        <v>65</v>
      </c>
      <c r="Q38096" s="1" t="s">
        <v>41</v>
      </c>
      <c r="R38096" s="1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>
      <c r="A38097">
        <v>863723</v>
      </c>
      <c r="B38097" s="1" t="s">
        <v>35</v>
      </c>
      <c r="C38097" s="1" t="s">
        <v>25</v>
      </c>
      <c r="D38097" s="1" t="s">
        <v>26</v>
      </c>
      <c r="E38097" s="1" t="s">
        <v>17322</v>
      </c>
      <c r="F38097" s="1" t="s">
        <v>54</v>
      </c>
      <c r="G38097" s="1" t="s">
        <v>29</v>
      </c>
      <c r="H38097" s="2">
        <v>44450</v>
      </c>
      <c r="I38097" s="2">
        <v>44453</v>
      </c>
      <c r="J38097" s="2">
        <v>44483</v>
      </c>
      <c r="K38097" s="1" t="s">
        <v>39</v>
      </c>
      <c r="L38097" s="1" t="str">
        <f>IF(OR(financial_loan[[#This Row],[loan_status]]="Fully Paid",financial_loan[[#This Row],[loan_status]]="Current"),"Good Loan","Bad Loan")</f>
        <v>Good Loan</v>
      </c>
      <c r="M38097" s="2">
        <v>44514</v>
      </c>
      <c r="N38097">
        <v>1076868</v>
      </c>
      <c r="O38097" s="1" t="s">
        <v>28060</v>
      </c>
      <c r="P38097" s="1" t="s">
        <v>68</v>
      </c>
      <c r="Q38097" s="1" t="s">
        <v>41</v>
      </c>
      <c r="R38097" s="1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>
      <c r="A38098">
        <v>818153</v>
      </c>
      <c r="B38098" s="1" t="s">
        <v>159</v>
      </c>
      <c r="C38098" s="1" t="s">
        <v>25</v>
      </c>
      <c r="D38098" s="1" t="s">
        <v>82</v>
      </c>
      <c r="E38098" s="1" t="s">
        <v>28369</v>
      </c>
      <c r="F38098" s="1" t="s">
        <v>54</v>
      </c>
      <c r="G38098" s="1" t="s">
        <v>29</v>
      </c>
      <c r="H38098" s="2">
        <v>44388</v>
      </c>
      <c r="I38098" s="2">
        <v>44332</v>
      </c>
      <c r="J38098" s="2">
        <v>44482</v>
      </c>
      <c r="K38098" s="1" t="s">
        <v>39</v>
      </c>
      <c r="L38098" s="1" t="str">
        <f>IF(OR(financial_loan[[#This Row],[loan_status]]="Fully Paid",financial_loan[[#This Row],[loan_status]]="Current"),"Good Loan","Bad Loan")</f>
        <v>Good Loan</v>
      </c>
      <c r="M38098" s="2">
        <v>44513</v>
      </c>
      <c r="N38098">
        <v>1026064</v>
      </c>
      <c r="O38098" s="1" t="s">
        <v>28060</v>
      </c>
      <c r="P38098" s="1" t="s">
        <v>65</v>
      </c>
      <c r="Q38098" s="1" t="s">
        <v>41</v>
      </c>
      <c r="R38098" s="1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>
      <c r="A38099">
        <v>1025555</v>
      </c>
      <c r="B38099" s="1" t="s">
        <v>85</v>
      </c>
      <c r="C38099" s="1" t="s">
        <v>25</v>
      </c>
      <c r="D38099" s="1" t="s">
        <v>110</v>
      </c>
      <c r="E38099" s="1" t="s">
        <v>28370</v>
      </c>
      <c r="F38099" s="1" t="s">
        <v>54</v>
      </c>
      <c r="G38099" s="1" t="s">
        <v>29</v>
      </c>
      <c r="H38099" s="2">
        <v>44511</v>
      </c>
      <c r="I38099" s="2">
        <v>44332</v>
      </c>
      <c r="J38099" s="2">
        <v>44422</v>
      </c>
      <c r="K38099" s="1" t="s">
        <v>39</v>
      </c>
      <c r="L38099" s="1" t="str">
        <f>IF(OR(financial_loan[[#This Row],[loan_status]]="Fully Paid",financial_loan[[#This Row],[loan_status]]="Current"),"Good Loan","Bad Loan")</f>
        <v>Good Loan</v>
      </c>
      <c r="M38099" s="2">
        <v>44453</v>
      </c>
      <c r="N38099">
        <v>1254915</v>
      </c>
      <c r="O38099" s="1" t="s">
        <v>28060</v>
      </c>
      <c r="P38099" s="1" t="s">
        <v>55</v>
      </c>
      <c r="Q38099" s="1" t="s">
        <v>41</v>
      </c>
      <c r="R38099" s="1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>
      <c r="A38100">
        <v>617663</v>
      </c>
      <c r="B38100" s="1" t="s">
        <v>85</v>
      </c>
      <c r="C38100" s="1" t="s">
        <v>25</v>
      </c>
      <c r="D38100" s="1" t="s">
        <v>57</v>
      </c>
      <c r="E38100" s="1" t="s">
        <v>2878</v>
      </c>
      <c r="F38100" s="1" t="s">
        <v>54</v>
      </c>
      <c r="G38100" s="1" t="s">
        <v>29</v>
      </c>
      <c r="H38100" s="2">
        <v>44540</v>
      </c>
      <c r="I38100" s="2">
        <v>44329</v>
      </c>
      <c r="J38100" s="2">
        <v>44329</v>
      </c>
      <c r="K38100" s="1" t="s">
        <v>39</v>
      </c>
      <c r="L38100" s="1" t="str">
        <f>IF(OR(financial_loan[[#This Row],[loan_status]]="Fully Paid",financial_loan[[#This Row],[loan_status]]="Current"),"Good Loan","Bad Loan")</f>
        <v>Good Loan</v>
      </c>
      <c r="M38100" s="2">
        <v>44360</v>
      </c>
      <c r="N38100">
        <v>791850</v>
      </c>
      <c r="O38100" s="1" t="s">
        <v>28060</v>
      </c>
      <c r="P38100" s="1" t="s">
        <v>95</v>
      </c>
      <c r="Q38100" s="1" t="s">
        <v>41</v>
      </c>
      <c r="R38100" s="1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>
      <c r="A38101">
        <v>869606</v>
      </c>
      <c r="B38101" s="1" t="s">
        <v>341</v>
      </c>
      <c r="C38101" s="1" t="s">
        <v>25</v>
      </c>
      <c r="D38101" s="1" t="s">
        <v>57</v>
      </c>
      <c r="E38101" s="1" t="s">
        <v>28371</v>
      </c>
      <c r="F38101" s="1" t="s">
        <v>54</v>
      </c>
      <c r="G38101" s="1" t="s">
        <v>29</v>
      </c>
      <c r="H38101" s="2">
        <v>44450</v>
      </c>
      <c r="I38101" s="2">
        <v>44480</v>
      </c>
      <c r="J38101" s="2">
        <v>44480</v>
      </c>
      <c r="K38101" s="1" t="s">
        <v>39</v>
      </c>
      <c r="L38101" s="1" t="str">
        <f>IF(OR(financial_loan[[#This Row],[loan_status]]="Fully Paid",financial_loan[[#This Row],[loan_status]]="Current"),"Good Loan","Bad Loan")</f>
        <v>Good Loan</v>
      </c>
      <c r="M38101" s="2">
        <v>44511</v>
      </c>
      <c r="N38101">
        <v>1083492</v>
      </c>
      <c r="O38101" s="1" t="s">
        <v>28060</v>
      </c>
      <c r="P38101" s="1" t="s">
        <v>65</v>
      </c>
      <c r="Q38101" s="1" t="s">
        <v>41</v>
      </c>
      <c r="R38101" s="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>
      <c r="A38102">
        <v>564927</v>
      </c>
      <c r="B38102" s="1" t="s">
        <v>35</v>
      </c>
      <c r="C38102" s="1" t="s">
        <v>25</v>
      </c>
      <c r="D38102" s="1" t="s">
        <v>57</v>
      </c>
      <c r="E38102" s="1" t="s">
        <v>89</v>
      </c>
      <c r="F38102" s="1" t="s">
        <v>54</v>
      </c>
      <c r="G38102" s="1" t="s">
        <v>29</v>
      </c>
      <c r="H38102" s="2">
        <v>44418</v>
      </c>
      <c r="I38102" s="2">
        <v>44449</v>
      </c>
      <c r="J38102" s="2">
        <v>44479</v>
      </c>
      <c r="K38102" s="1" t="s">
        <v>39</v>
      </c>
      <c r="L38102" s="1" t="str">
        <f>IF(OR(financial_loan[[#This Row],[loan_status]]="Fully Paid",financial_loan[[#This Row],[loan_status]]="Current"),"Good Loan","Bad Loan")</f>
        <v>Good Loan</v>
      </c>
      <c r="M38102" s="2">
        <v>44510</v>
      </c>
      <c r="N38102">
        <v>726833</v>
      </c>
      <c r="O38102" s="1" t="s">
        <v>28060</v>
      </c>
      <c r="P38102" s="1" t="s">
        <v>68</v>
      </c>
      <c r="Q38102" s="1" t="s">
        <v>41</v>
      </c>
      <c r="R38102" s="1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>
      <c r="A38103">
        <v>996415</v>
      </c>
      <c r="B38103" s="1" t="s">
        <v>159</v>
      </c>
      <c r="C38103" s="1" t="s">
        <v>25</v>
      </c>
      <c r="D38103" s="1" t="s">
        <v>42</v>
      </c>
      <c r="E38103" s="1" t="s">
        <v>28372</v>
      </c>
      <c r="F38103" s="1" t="s">
        <v>54</v>
      </c>
      <c r="G38103" s="1" t="s">
        <v>29</v>
      </c>
      <c r="H38103" s="2">
        <v>44480</v>
      </c>
      <c r="I38103" s="2">
        <v>44542</v>
      </c>
      <c r="J38103" s="2">
        <v>44542</v>
      </c>
      <c r="K38103" s="1" t="s">
        <v>39</v>
      </c>
      <c r="L38103" s="1" t="str">
        <f>IF(OR(financial_loan[[#This Row],[loan_status]]="Fully Paid",financial_loan[[#This Row],[loan_status]]="Current"),"Good Loan","Bad Loan")</f>
        <v>Good Loan</v>
      </c>
      <c r="M38103" s="2">
        <v>44573</v>
      </c>
      <c r="N38103">
        <v>1221046</v>
      </c>
      <c r="O38103" s="1" t="s">
        <v>28060</v>
      </c>
      <c r="P38103" s="1" t="s">
        <v>95</v>
      </c>
      <c r="Q38103" s="1" t="s">
        <v>41</v>
      </c>
      <c r="R38103" s="1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>
      <c r="A38104">
        <v>656144</v>
      </c>
      <c r="B38104" s="1" t="s">
        <v>62</v>
      </c>
      <c r="C38104" s="1" t="s">
        <v>25</v>
      </c>
      <c r="D38104" s="1" t="s">
        <v>77</v>
      </c>
      <c r="E38104" s="1" t="s">
        <v>28373</v>
      </c>
      <c r="F38104" s="1" t="s">
        <v>54</v>
      </c>
      <c r="G38104" s="1" t="s">
        <v>29</v>
      </c>
      <c r="H38104" s="2">
        <v>44207</v>
      </c>
      <c r="I38104" s="2">
        <v>44332</v>
      </c>
      <c r="J38104" s="2">
        <v>44451</v>
      </c>
      <c r="K38104" s="1" t="s">
        <v>39</v>
      </c>
      <c r="L38104" s="1" t="str">
        <f>IF(OR(financial_loan[[#This Row],[loan_status]]="Fully Paid",financial_loan[[#This Row],[loan_status]]="Current"),"Good Loan","Bad Loan")</f>
        <v>Good Loan</v>
      </c>
      <c r="M38104" s="2">
        <v>44481</v>
      </c>
      <c r="N38104">
        <v>839216</v>
      </c>
      <c r="O38104" s="1" t="s">
        <v>28060</v>
      </c>
      <c r="P38104" s="1" t="s">
        <v>65</v>
      </c>
      <c r="Q38104" s="1" t="s">
        <v>41</v>
      </c>
      <c r="R38104" s="1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>
      <c r="A38105">
        <v>525780</v>
      </c>
      <c r="B38105" s="1" t="s">
        <v>80</v>
      </c>
      <c r="C38105" s="1" t="s">
        <v>25</v>
      </c>
      <c r="D38105" s="1" t="s">
        <v>77</v>
      </c>
      <c r="E38105" s="1" t="s">
        <v>28374</v>
      </c>
      <c r="F38105" s="1" t="s">
        <v>54</v>
      </c>
      <c r="G38105" s="1" t="s">
        <v>29</v>
      </c>
      <c r="H38105" s="2">
        <v>44387</v>
      </c>
      <c r="I38105" s="2">
        <v>44302</v>
      </c>
      <c r="J38105" s="2">
        <v>44390</v>
      </c>
      <c r="K38105" s="1" t="s">
        <v>39</v>
      </c>
      <c r="L38105" s="1" t="str">
        <f>IF(OR(financial_loan[[#This Row],[loan_status]]="Fully Paid",financial_loan[[#This Row],[loan_status]]="Current"),"Good Loan","Bad Loan")</f>
        <v>Good Loan</v>
      </c>
      <c r="M38105" s="2">
        <v>44421</v>
      </c>
      <c r="N38105">
        <v>680256</v>
      </c>
      <c r="O38105" s="1" t="s">
        <v>28060</v>
      </c>
      <c r="P38105" s="1" t="s">
        <v>65</v>
      </c>
      <c r="Q38105" s="1" t="s">
        <v>41</v>
      </c>
      <c r="R38105" s="1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>
      <c r="A38106">
        <v>539003</v>
      </c>
      <c r="B38106" s="1" t="s">
        <v>186</v>
      </c>
      <c r="C38106" s="1" t="s">
        <v>25</v>
      </c>
      <c r="D38106" s="1" t="s">
        <v>77</v>
      </c>
      <c r="E38106" s="1" t="s">
        <v>28375</v>
      </c>
      <c r="F38106" s="1" t="s">
        <v>54</v>
      </c>
      <c r="G38106" s="1" t="s">
        <v>29</v>
      </c>
      <c r="H38106" s="2">
        <v>44387</v>
      </c>
      <c r="I38106" s="2">
        <v>44302</v>
      </c>
      <c r="J38106" s="2">
        <v>44541</v>
      </c>
      <c r="K38106" s="1" t="s">
        <v>39</v>
      </c>
      <c r="L38106" s="1" t="str">
        <f>IF(OR(financial_loan[[#This Row],[loan_status]]="Fully Paid",financial_loan[[#This Row],[loan_status]]="Current"),"Good Loan","Bad Loan")</f>
        <v>Good Loan</v>
      </c>
      <c r="M38106" s="2">
        <v>44572</v>
      </c>
      <c r="N38106">
        <v>696099</v>
      </c>
      <c r="O38106" s="1" t="s">
        <v>28060</v>
      </c>
      <c r="P38106" s="1" t="s">
        <v>65</v>
      </c>
      <c r="Q38106" s="1" t="s">
        <v>41</v>
      </c>
      <c r="R38106" s="1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>
      <c r="A38107">
        <v>426749</v>
      </c>
      <c r="B38107" s="1" t="s">
        <v>24</v>
      </c>
      <c r="C38107" s="1" t="s">
        <v>25</v>
      </c>
      <c r="D38107" s="1" t="s">
        <v>77</v>
      </c>
      <c r="E38107" s="1" t="s">
        <v>28376</v>
      </c>
      <c r="F38107" s="1" t="s">
        <v>54</v>
      </c>
      <c r="G38107" s="1" t="s">
        <v>29</v>
      </c>
      <c r="H38107" s="2">
        <v>44386</v>
      </c>
      <c r="I38107" s="2">
        <v>44419</v>
      </c>
      <c r="J38107" s="2">
        <v>44358</v>
      </c>
      <c r="K38107" s="1" t="s">
        <v>39</v>
      </c>
      <c r="L38107" s="1" t="str">
        <f>IF(OR(financial_loan[[#This Row],[loan_status]]="Fully Paid",financial_loan[[#This Row],[loan_status]]="Current"),"Good Loan","Bad Loan")</f>
        <v>Good Loan</v>
      </c>
      <c r="M38107" s="2">
        <v>44388</v>
      </c>
      <c r="N38107">
        <v>503960</v>
      </c>
      <c r="O38107" s="1" t="s">
        <v>28060</v>
      </c>
      <c r="P38107" s="1" t="s">
        <v>68</v>
      </c>
      <c r="Q38107" s="1" t="s">
        <v>41</v>
      </c>
      <c r="R38107" s="1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>
      <c r="A38108">
        <v>649158</v>
      </c>
      <c r="B38108" s="1" t="s">
        <v>62</v>
      </c>
      <c r="C38108" s="1" t="s">
        <v>25</v>
      </c>
      <c r="D38108" s="1" t="s">
        <v>26</v>
      </c>
      <c r="E38108" s="1" t="s">
        <v>28377</v>
      </c>
      <c r="F38108" s="1" t="s">
        <v>54</v>
      </c>
      <c r="G38108" s="1" t="s">
        <v>29</v>
      </c>
      <c r="H38108" s="2">
        <v>44238</v>
      </c>
      <c r="I38108" s="2">
        <v>44332</v>
      </c>
      <c r="J38108" s="2">
        <v>44269</v>
      </c>
      <c r="K38108" s="1" t="s">
        <v>39</v>
      </c>
      <c r="L38108" s="1" t="str">
        <f>IF(OR(financial_loan[[#This Row],[loan_status]]="Fully Paid",financial_loan[[#This Row],[loan_status]]="Current"),"Good Loan","Bad Loan")</f>
        <v>Good Loan</v>
      </c>
      <c r="M38108" s="2">
        <v>44300</v>
      </c>
      <c r="N38108">
        <v>830469</v>
      </c>
      <c r="O38108" s="1" t="s">
        <v>28060</v>
      </c>
      <c r="P38108" s="1" t="s">
        <v>68</v>
      </c>
      <c r="Q38108" s="1" t="s">
        <v>41</v>
      </c>
      <c r="R38108" s="1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>
      <c r="A38109">
        <v>878197</v>
      </c>
      <c r="B38109" s="1" t="s">
        <v>125</v>
      </c>
      <c r="C38109" s="1" t="s">
        <v>25</v>
      </c>
      <c r="D38109" s="1" t="s">
        <v>52</v>
      </c>
      <c r="E38109" s="1" t="s">
        <v>12431</v>
      </c>
      <c r="F38109" s="1" t="s">
        <v>54</v>
      </c>
      <c r="G38109" s="1" t="s">
        <v>29</v>
      </c>
      <c r="H38109" s="2">
        <v>44450</v>
      </c>
      <c r="I38109" s="2">
        <v>44271</v>
      </c>
      <c r="J38109" s="2">
        <v>44453</v>
      </c>
      <c r="K38109" s="1" t="s">
        <v>39</v>
      </c>
      <c r="L38109" s="1" t="str">
        <f>IF(OR(financial_loan[[#This Row],[loan_status]]="Fully Paid",financial_loan[[#This Row],[loan_status]]="Current"),"Good Loan","Bad Loan")</f>
        <v>Good Loan</v>
      </c>
      <c r="M38109" s="2">
        <v>44483</v>
      </c>
      <c r="N38109">
        <v>1093014</v>
      </c>
      <c r="O38109" s="1" t="s">
        <v>28060</v>
      </c>
      <c r="P38109" s="1" t="s">
        <v>68</v>
      </c>
      <c r="Q38109" s="1" t="s">
        <v>41</v>
      </c>
      <c r="R38109" s="1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>
      <c r="A38110">
        <v>534555</v>
      </c>
      <c r="B38110" s="1" t="s">
        <v>35</v>
      </c>
      <c r="C38110" s="1" t="s">
        <v>25</v>
      </c>
      <c r="D38110" s="1" t="s">
        <v>26</v>
      </c>
      <c r="E38110" s="1" t="s">
        <v>28378</v>
      </c>
      <c r="F38110" s="1" t="s">
        <v>54</v>
      </c>
      <c r="G38110" s="1" t="s">
        <v>29</v>
      </c>
      <c r="H38110" s="2">
        <v>44357</v>
      </c>
      <c r="I38110" s="2">
        <v>44512</v>
      </c>
      <c r="J38110" s="2">
        <v>44512</v>
      </c>
      <c r="K38110" s="1" t="s">
        <v>39</v>
      </c>
      <c r="L38110" s="1" t="str">
        <f>IF(OR(financial_loan[[#This Row],[loan_status]]="Fully Paid",financial_loan[[#This Row],[loan_status]]="Current"),"Good Loan","Bad Loan")</f>
        <v>Good Loan</v>
      </c>
      <c r="M38110" s="2">
        <v>44542</v>
      </c>
      <c r="N38110">
        <v>690848</v>
      </c>
      <c r="O38110" s="1" t="s">
        <v>28060</v>
      </c>
      <c r="P38110" s="1" t="s">
        <v>65</v>
      </c>
      <c r="Q38110" s="1" t="s">
        <v>41</v>
      </c>
      <c r="R38110" s="1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>
      <c r="A38111">
        <v>808186</v>
      </c>
      <c r="B38111" s="1" t="s">
        <v>51</v>
      </c>
      <c r="C38111" s="1" t="s">
        <v>25</v>
      </c>
      <c r="D38111" s="1" t="s">
        <v>82</v>
      </c>
      <c r="E38111" s="1" t="s">
        <v>28379</v>
      </c>
      <c r="F38111" s="1" t="s">
        <v>48</v>
      </c>
      <c r="G38111" s="1" t="s">
        <v>29</v>
      </c>
      <c r="H38111" s="2">
        <v>44388</v>
      </c>
      <c r="I38111" s="2">
        <v>44391</v>
      </c>
      <c r="J38111" s="2">
        <v>44391</v>
      </c>
      <c r="K38111" s="1" t="s">
        <v>39</v>
      </c>
      <c r="L38111" s="1" t="str">
        <f>IF(OR(financial_loan[[#This Row],[loan_status]]="Fully Paid",financial_loan[[#This Row],[loan_status]]="Current"),"Good Loan","Bad Loan")</f>
        <v>Good Loan</v>
      </c>
      <c r="M38111" s="2">
        <v>44422</v>
      </c>
      <c r="N38111">
        <v>1014843</v>
      </c>
      <c r="O38111" s="1" t="s">
        <v>28060</v>
      </c>
      <c r="P38111" s="1" t="s">
        <v>50</v>
      </c>
      <c r="Q38111" s="1" t="s">
        <v>41</v>
      </c>
      <c r="R38111" s="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>
      <c r="A38112">
        <v>403548</v>
      </c>
      <c r="B38112" s="1" t="s">
        <v>35</v>
      </c>
      <c r="C38112" s="1" t="s">
        <v>25</v>
      </c>
      <c r="D38112" s="1" t="s">
        <v>82</v>
      </c>
      <c r="E38112" s="1" t="s">
        <v>14855</v>
      </c>
      <c r="F38112" s="1" t="s">
        <v>48</v>
      </c>
      <c r="G38112" s="1" t="s">
        <v>29</v>
      </c>
      <c r="H38112" s="2">
        <v>44325</v>
      </c>
      <c r="I38112" s="2">
        <v>44268</v>
      </c>
      <c r="J38112" s="2">
        <v>44479</v>
      </c>
      <c r="K38112" s="1" t="s">
        <v>39</v>
      </c>
      <c r="L38112" s="1" t="str">
        <f>IF(OR(financial_loan[[#This Row],[loan_status]]="Fully Paid",financial_loan[[#This Row],[loan_status]]="Current"),"Good Loan","Bad Loan")</f>
        <v>Good Loan</v>
      </c>
      <c r="M38112" s="2">
        <v>44510</v>
      </c>
      <c r="N38112">
        <v>442721</v>
      </c>
      <c r="O38112" s="1" t="s">
        <v>28060</v>
      </c>
      <c r="P38112" s="1" t="s">
        <v>74</v>
      </c>
      <c r="Q38112" s="1" t="s">
        <v>41</v>
      </c>
      <c r="R38112" s="1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>
      <c r="A38113">
        <v>372947</v>
      </c>
      <c r="B38113" s="1" t="s">
        <v>24</v>
      </c>
      <c r="C38113" s="1" t="s">
        <v>25</v>
      </c>
      <c r="D38113" s="1" t="s">
        <v>82</v>
      </c>
      <c r="E38113" s="1" t="s">
        <v>28380</v>
      </c>
      <c r="F38113" s="1" t="s">
        <v>48</v>
      </c>
      <c r="G38113" s="1" t="s">
        <v>29</v>
      </c>
      <c r="H38113" s="2">
        <v>44417</v>
      </c>
      <c r="I38113" s="2">
        <v>44484</v>
      </c>
      <c r="J38113" s="2">
        <v>44451</v>
      </c>
      <c r="K38113" s="1" t="s">
        <v>39</v>
      </c>
      <c r="L38113" s="1" t="str">
        <f>IF(OR(financial_loan[[#This Row],[loan_status]]="Fully Paid",financial_loan[[#This Row],[loan_status]]="Current"),"Good Loan","Bad Loan")</f>
        <v>Good Loan</v>
      </c>
      <c r="M38113" s="2">
        <v>44481</v>
      </c>
      <c r="N38113">
        <v>392343</v>
      </c>
      <c r="O38113" s="1" t="s">
        <v>28060</v>
      </c>
      <c r="P38113" s="1" t="s">
        <v>74</v>
      </c>
      <c r="Q38113" s="1" t="s">
        <v>41</v>
      </c>
      <c r="R38113" s="1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>
      <c r="A38114">
        <v>1055476</v>
      </c>
      <c r="B38114" s="1" t="s">
        <v>131</v>
      </c>
      <c r="C38114" s="1" t="s">
        <v>25</v>
      </c>
      <c r="D38114" s="1" t="s">
        <v>82</v>
      </c>
      <c r="E38114" s="1" t="s">
        <v>28381</v>
      </c>
      <c r="F38114" s="1" t="s">
        <v>48</v>
      </c>
      <c r="G38114" s="1" t="s">
        <v>29</v>
      </c>
      <c r="H38114" s="2">
        <v>44541</v>
      </c>
      <c r="I38114" s="2">
        <v>44544</v>
      </c>
      <c r="J38114" s="2">
        <v>44544</v>
      </c>
      <c r="K38114" s="1" t="s">
        <v>39</v>
      </c>
      <c r="L38114" s="1" t="str">
        <f>IF(OR(financial_loan[[#This Row],[loan_status]]="Fully Paid",financial_loan[[#This Row],[loan_status]]="Current"),"Good Loan","Bad Loan")</f>
        <v>Good Loan</v>
      </c>
      <c r="M38114" s="2">
        <v>44575</v>
      </c>
      <c r="N38114">
        <v>1287029</v>
      </c>
      <c r="O38114" s="1" t="s">
        <v>28060</v>
      </c>
      <c r="P38114" s="1" t="s">
        <v>71</v>
      </c>
      <c r="Q38114" s="1" t="s">
        <v>41</v>
      </c>
      <c r="R38114" s="1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>
      <c r="A38115">
        <v>885293</v>
      </c>
      <c r="B38115" s="1" t="s">
        <v>35</v>
      </c>
      <c r="C38115" s="1" t="s">
        <v>25</v>
      </c>
      <c r="D38115" s="1" t="s">
        <v>52</v>
      </c>
      <c r="E38115" s="1" t="s">
        <v>28382</v>
      </c>
      <c r="F38115" s="1" t="s">
        <v>48</v>
      </c>
      <c r="G38115" s="1" t="s">
        <v>29</v>
      </c>
      <c r="H38115" s="2">
        <v>44450</v>
      </c>
      <c r="I38115" s="2">
        <v>44271</v>
      </c>
      <c r="J38115" s="2">
        <v>44483</v>
      </c>
      <c r="K38115" s="1" t="s">
        <v>39</v>
      </c>
      <c r="L38115" s="1" t="str">
        <f>IF(OR(financial_loan[[#This Row],[loan_status]]="Fully Paid",financial_loan[[#This Row],[loan_status]]="Current"),"Good Loan","Bad Loan")</f>
        <v>Good Loan</v>
      </c>
      <c r="M38115" s="2">
        <v>44514</v>
      </c>
      <c r="N38115">
        <v>1100907</v>
      </c>
      <c r="O38115" s="1" t="s">
        <v>28060</v>
      </c>
      <c r="P38115" s="1" t="s">
        <v>76</v>
      </c>
      <c r="Q38115" s="1" t="s">
        <v>41</v>
      </c>
      <c r="R38115" s="1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>
      <c r="A38116">
        <v>857614</v>
      </c>
      <c r="B38116" s="1" t="s">
        <v>35</v>
      </c>
      <c r="C38116" s="1" t="s">
        <v>25</v>
      </c>
      <c r="D38116" s="1" t="s">
        <v>110</v>
      </c>
      <c r="E38116" s="1" t="s">
        <v>28383</v>
      </c>
      <c r="F38116" s="1" t="s">
        <v>48</v>
      </c>
      <c r="G38116" s="1" t="s">
        <v>29</v>
      </c>
      <c r="H38116" s="2">
        <v>44450</v>
      </c>
      <c r="I38116" s="2">
        <v>44332</v>
      </c>
      <c r="J38116" s="2">
        <v>44210</v>
      </c>
      <c r="K38116" s="1" t="s">
        <v>39</v>
      </c>
      <c r="L38116" s="1" t="str">
        <f>IF(OR(financial_loan[[#This Row],[loan_status]]="Fully Paid",financial_loan[[#This Row],[loan_status]]="Current"),"Good Loan","Bad Loan")</f>
        <v>Good Loan</v>
      </c>
      <c r="M38116" s="2">
        <v>44241</v>
      </c>
      <c r="N38116">
        <v>1070098</v>
      </c>
      <c r="O38116" s="1" t="s">
        <v>28060</v>
      </c>
      <c r="P38116" s="1" t="s">
        <v>84</v>
      </c>
      <c r="Q38116" s="1" t="s">
        <v>41</v>
      </c>
      <c r="R38116" s="1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>
      <c r="A38117">
        <v>976009</v>
      </c>
      <c r="B38117" s="1" t="s">
        <v>196</v>
      </c>
      <c r="C38117" s="1" t="s">
        <v>25</v>
      </c>
      <c r="D38117" s="1" t="s">
        <v>110</v>
      </c>
      <c r="E38117" s="1" t="s">
        <v>936</v>
      </c>
      <c r="F38117" s="1" t="s">
        <v>48</v>
      </c>
      <c r="G38117" s="1" t="s">
        <v>29</v>
      </c>
      <c r="H38117" s="2">
        <v>44480</v>
      </c>
      <c r="I38117" s="2">
        <v>44329</v>
      </c>
      <c r="J38117" s="2">
        <v>44512</v>
      </c>
      <c r="K38117" s="1" t="s">
        <v>39</v>
      </c>
      <c r="L38117" s="1" t="str">
        <f>IF(OR(financial_loan[[#This Row],[loan_status]]="Fully Paid",financial_loan[[#This Row],[loan_status]]="Current"),"Good Loan","Bad Loan")</f>
        <v>Good Loan</v>
      </c>
      <c r="M38117" s="2">
        <v>44542</v>
      </c>
      <c r="N38117">
        <v>1198322</v>
      </c>
      <c r="O38117" s="1" t="s">
        <v>28060</v>
      </c>
      <c r="P38117" s="1" t="s">
        <v>74</v>
      </c>
      <c r="Q38117" s="1" t="s">
        <v>41</v>
      </c>
      <c r="R38117" s="1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>
      <c r="A38118">
        <v>883664</v>
      </c>
      <c r="B38118" s="1" t="s">
        <v>51</v>
      </c>
      <c r="C38118" s="1" t="s">
        <v>25</v>
      </c>
      <c r="D38118" s="1" t="s">
        <v>57</v>
      </c>
      <c r="E38118" s="1" t="s">
        <v>28384</v>
      </c>
      <c r="F38118" s="1" t="s">
        <v>48</v>
      </c>
      <c r="G38118" s="1" t="s">
        <v>29</v>
      </c>
      <c r="H38118" s="2">
        <v>44450</v>
      </c>
      <c r="I38118" s="2">
        <v>44453</v>
      </c>
      <c r="J38118" s="2">
        <v>44483</v>
      </c>
      <c r="K38118" s="1" t="s">
        <v>39</v>
      </c>
      <c r="L38118" s="1" t="str">
        <f>IF(OR(financial_loan[[#This Row],[loan_status]]="Fully Paid",financial_loan[[#This Row],[loan_status]]="Current"),"Good Loan","Bad Loan")</f>
        <v>Good Loan</v>
      </c>
      <c r="M38118" s="2">
        <v>44514</v>
      </c>
      <c r="N38118">
        <v>1098891</v>
      </c>
      <c r="O38118" s="1" t="s">
        <v>28060</v>
      </c>
      <c r="P38118" s="1" t="s">
        <v>84</v>
      </c>
      <c r="Q38118" s="1" t="s">
        <v>41</v>
      </c>
      <c r="R38118" s="1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>
      <c r="A38119">
        <v>617537</v>
      </c>
      <c r="B38119" s="1" t="s">
        <v>196</v>
      </c>
      <c r="C38119" s="1" t="s">
        <v>25</v>
      </c>
      <c r="D38119" s="1" t="s">
        <v>57</v>
      </c>
      <c r="E38119" s="1" t="s">
        <v>28385</v>
      </c>
      <c r="F38119" s="1" t="s">
        <v>48</v>
      </c>
      <c r="G38119" s="1" t="s">
        <v>29</v>
      </c>
      <c r="H38119" s="2">
        <v>44510</v>
      </c>
      <c r="I38119" s="2">
        <v>44299</v>
      </c>
      <c r="J38119" s="2">
        <v>44299</v>
      </c>
      <c r="K38119" s="1" t="s">
        <v>39</v>
      </c>
      <c r="L38119" s="1" t="str">
        <f>IF(OR(financial_loan[[#This Row],[loan_status]]="Fully Paid",financial_loan[[#This Row],[loan_status]]="Current"),"Good Loan","Bad Loan")</f>
        <v>Good Loan</v>
      </c>
      <c r="M38119" s="2">
        <v>44329</v>
      </c>
      <c r="N38119">
        <v>791702</v>
      </c>
      <c r="O38119" s="1" t="s">
        <v>28060</v>
      </c>
      <c r="P38119" s="1" t="s">
        <v>50</v>
      </c>
      <c r="Q38119" s="1" t="s">
        <v>41</v>
      </c>
      <c r="R38119" s="1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>
      <c r="A38120">
        <v>1020477</v>
      </c>
      <c r="B38120" s="1" t="s">
        <v>196</v>
      </c>
      <c r="C38120" s="1" t="s">
        <v>25</v>
      </c>
      <c r="D38120" s="1" t="s">
        <v>57</v>
      </c>
      <c r="E38120" s="1" t="s">
        <v>28386</v>
      </c>
      <c r="F38120" s="1" t="s">
        <v>48</v>
      </c>
      <c r="G38120" s="1" t="s">
        <v>29</v>
      </c>
      <c r="H38120" s="2">
        <v>44511</v>
      </c>
      <c r="I38120" s="2">
        <v>44332</v>
      </c>
      <c r="J38120" s="2">
        <v>44544</v>
      </c>
      <c r="K38120" s="1" t="s">
        <v>39</v>
      </c>
      <c r="L38120" s="1" t="str">
        <f>IF(OR(financial_loan[[#This Row],[loan_status]]="Fully Paid",financial_loan[[#This Row],[loan_status]]="Current"),"Good Loan","Bad Loan")</f>
        <v>Good Loan</v>
      </c>
      <c r="M38120" s="2">
        <v>44575</v>
      </c>
      <c r="N38120">
        <v>1249255</v>
      </c>
      <c r="O38120" s="1" t="s">
        <v>28060</v>
      </c>
      <c r="P38120" s="1" t="s">
        <v>76</v>
      </c>
      <c r="Q38120" s="1" t="s">
        <v>41</v>
      </c>
      <c r="R38120" s="1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>
      <c r="A38121">
        <v>565783</v>
      </c>
      <c r="B38121" s="1" t="s">
        <v>125</v>
      </c>
      <c r="C38121" s="1" t="s">
        <v>25</v>
      </c>
      <c r="D38121" s="1" t="s">
        <v>57</v>
      </c>
      <c r="E38121" s="1" t="s">
        <v>28387</v>
      </c>
      <c r="F38121" s="1" t="s">
        <v>48</v>
      </c>
      <c r="G38121" s="1" t="s">
        <v>29</v>
      </c>
      <c r="H38121" s="2">
        <v>44418</v>
      </c>
      <c r="I38121" s="2">
        <v>44421</v>
      </c>
      <c r="J38121" s="2">
        <v>44452</v>
      </c>
      <c r="K38121" s="1" t="s">
        <v>39</v>
      </c>
      <c r="L38121" s="1" t="str">
        <f>IF(OR(financial_loan[[#This Row],[loan_status]]="Fully Paid",financial_loan[[#This Row],[loan_status]]="Current"),"Good Loan","Bad Loan")</f>
        <v>Good Loan</v>
      </c>
      <c r="M38121" s="2">
        <v>44482</v>
      </c>
      <c r="N38121">
        <v>727880</v>
      </c>
      <c r="O38121" s="1" t="s">
        <v>28060</v>
      </c>
      <c r="P38121" s="1" t="s">
        <v>71</v>
      </c>
      <c r="Q38121" s="1" t="s">
        <v>41</v>
      </c>
      <c r="R38121" s="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>
      <c r="A38122">
        <v>588649</v>
      </c>
      <c r="B38122" s="1" t="s">
        <v>35</v>
      </c>
      <c r="C38122" s="1" t="s">
        <v>25</v>
      </c>
      <c r="D38122" s="1" t="s">
        <v>77</v>
      </c>
      <c r="E38122" s="1" t="s">
        <v>28388</v>
      </c>
      <c r="F38122" s="1" t="s">
        <v>48</v>
      </c>
      <c r="G38122" s="1" t="s">
        <v>29</v>
      </c>
      <c r="H38122" s="2">
        <v>44449</v>
      </c>
      <c r="I38122" s="2">
        <v>44482</v>
      </c>
      <c r="J38122" s="2">
        <v>44482</v>
      </c>
      <c r="K38122" s="1" t="s">
        <v>39</v>
      </c>
      <c r="L38122" s="1" t="str">
        <f>IF(OR(financial_loan[[#This Row],[loan_status]]="Fully Paid",financial_loan[[#This Row],[loan_status]]="Current"),"Good Loan","Bad Loan")</f>
        <v>Good Loan</v>
      </c>
      <c r="M38122" s="2">
        <v>44513</v>
      </c>
      <c r="N38122">
        <v>756242</v>
      </c>
      <c r="O38122" s="1" t="s">
        <v>28060</v>
      </c>
      <c r="P38122" s="1" t="s">
        <v>71</v>
      </c>
      <c r="Q38122" s="1" t="s">
        <v>41</v>
      </c>
      <c r="R38122" s="1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>
      <c r="A38123">
        <v>858554</v>
      </c>
      <c r="B38123" s="1" t="s">
        <v>159</v>
      </c>
      <c r="C38123" s="1" t="s">
        <v>25</v>
      </c>
      <c r="D38123" s="1" t="s">
        <v>121</v>
      </c>
      <c r="E38123" s="1" t="s">
        <v>4108</v>
      </c>
      <c r="F38123" s="1" t="s">
        <v>48</v>
      </c>
      <c r="G38123" s="1" t="s">
        <v>29</v>
      </c>
      <c r="H38123" s="2">
        <v>44419</v>
      </c>
      <c r="I38123" s="2">
        <v>44332</v>
      </c>
      <c r="J38123" s="2">
        <v>44421</v>
      </c>
      <c r="K38123" s="1" t="s">
        <v>39</v>
      </c>
      <c r="L38123" s="1" t="str">
        <f>IF(OR(financial_loan[[#This Row],[loan_status]]="Fully Paid",financial_loan[[#This Row],[loan_status]]="Current"),"Good Loan","Bad Loan")</f>
        <v>Good Loan</v>
      </c>
      <c r="M38123" s="2">
        <v>44452</v>
      </c>
      <c r="N38123">
        <v>1071112</v>
      </c>
      <c r="O38123" s="1" t="s">
        <v>28060</v>
      </c>
      <c r="P38123" s="1" t="s">
        <v>84</v>
      </c>
      <c r="Q38123" s="1" t="s">
        <v>41</v>
      </c>
      <c r="R38123" s="1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>
      <c r="A38124">
        <v>800987</v>
      </c>
      <c r="B38124" s="1" t="s">
        <v>297</v>
      </c>
      <c r="C38124" s="1" t="s">
        <v>25</v>
      </c>
      <c r="D38124" s="1" t="s">
        <v>127</v>
      </c>
      <c r="E38124" s="1" t="s">
        <v>886</v>
      </c>
      <c r="F38124" s="1" t="s">
        <v>48</v>
      </c>
      <c r="G38124" s="1" t="s">
        <v>29</v>
      </c>
      <c r="H38124" s="2">
        <v>44358</v>
      </c>
      <c r="I38124" s="2">
        <v>44512</v>
      </c>
      <c r="J38124" s="2">
        <v>44512</v>
      </c>
      <c r="K38124" s="1" t="s">
        <v>39</v>
      </c>
      <c r="L38124" s="1" t="str">
        <f>IF(OR(financial_loan[[#This Row],[loan_status]]="Fully Paid",financial_loan[[#This Row],[loan_status]]="Current"),"Good Loan","Bad Loan")</f>
        <v>Good Loan</v>
      </c>
      <c r="M38124" s="2">
        <v>44542</v>
      </c>
      <c r="N38124">
        <v>1006529</v>
      </c>
      <c r="O38124" s="1" t="s">
        <v>28060</v>
      </c>
      <c r="P38124" s="1" t="s">
        <v>71</v>
      </c>
      <c r="Q38124" s="1" t="s">
        <v>41</v>
      </c>
      <c r="R38124" s="1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>
      <c r="A38125">
        <v>616408</v>
      </c>
      <c r="B38125" s="1" t="s">
        <v>125</v>
      </c>
      <c r="C38125" s="1" t="s">
        <v>25</v>
      </c>
      <c r="D38125" s="1" t="s">
        <v>26</v>
      </c>
      <c r="E38125" s="1" t="s">
        <v>28389</v>
      </c>
      <c r="F38125" s="1" t="s">
        <v>48</v>
      </c>
      <c r="G38125" s="1" t="s">
        <v>29</v>
      </c>
      <c r="H38125" s="2">
        <v>44510</v>
      </c>
      <c r="I38125" s="2">
        <v>44543</v>
      </c>
      <c r="J38125" s="2">
        <v>44543</v>
      </c>
      <c r="K38125" s="1" t="s">
        <v>39</v>
      </c>
      <c r="L38125" s="1" t="str">
        <f>IF(OR(financial_loan[[#This Row],[loan_status]]="Fully Paid",financial_loan[[#This Row],[loan_status]]="Current"),"Good Loan","Bad Loan")</f>
        <v>Good Loan</v>
      </c>
      <c r="M38125" s="2">
        <v>44574</v>
      </c>
      <c r="N38125">
        <v>790373</v>
      </c>
      <c r="O38125" s="1" t="s">
        <v>28060</v>
      </c>
      <c r="P38125" s="1" t="s">
        <v>84</v>
      </c>
      <c r="Q38125" s="1" t="s">
        <v>41</v>
      </c>
      <c r="R38125" s="1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>
      <c r="A38126">
        <v>621969</v>
      </c>
      <c r="B38126" s="1" t="s">
        <v>159</v>
      </c>
      <c r="C38126" s="1" t="s">
        <v>25</v>
      </c>
      <c r="D38126" s="1" t="s">
        <v>26</v>
      </c>
      <c r="E38126" s="1" t="s">
        <v>28390</v>
      </c>
      <c r="F38126" s="1" t="s">
        <v>48</v>
      </c>
      <c r="G38126" s="1" t="s">
        <v>29</v>
      </c>
      <c r="H38126" s="2">
        <v>44540</v>
      </c>
      <c r="I38126" s="2">
        <v>44332</v>
      </c>
      <c r="J38126" s="2">
        <v>44543</v>
      </c>
      <c r="K38126" s="1" t="s">
        <v>39</v>
      </c>
      <c r="L38126" s="1" t="str">
        <f>IF(OR(financial_loan[[#This Row],[loan_status]]="Fully Paid",financial_loan[[#This Row],[loan_status]]="Current"),"Good Loan","Bad Loan")</f>
        <v>Good Loan</v>
      </c>
      <c r="M38126" s="2">
        <v>44574</v>
      </c>
      <c r="N38126">
        <v>797138</v>
      </c>
      <c r="O38126" s="1" t="s">
        <v>28060</v>
      </c>
      <c r="P38126" s="1" t="s">
        <v>84</v>
      </c>
      <c r="Q38126" s="1" t="s">
        <v>41</v>
      </c>
      <c r="R38126" s="1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>
      <c r="A38127">
        <v>577297</v>
      </c>
      <c r="B38127" s="1" t="s">
        <v>35</v>
      </c>
      <c r="C38127" s="1" t="s">
        <v>25</v>
      </c>
      <c r="D38127" s="1" t="s">
        <v>26</v>
      </c>
      <c r="E38127" s="1" t="s">
        <v>7193</v>
      </c>
      <c r="F38127" s="1" t="s">
        <v>48</v>
      </c>
      <c r="G38127" s="1" t="s">
        <v>29</v>
      </c>
      <c r="H38127" s="2">
        <v>44449</v>
      </c>
      <c r="I38127" s="2">
        <v>44484</v>
      </c>
      <c r="J38127" s="2">
        <v>44450</v>
      </c>
      <c r="K38127" s="1" t="s">
        <v>39</v>
      </c>
      <c r="L38127" s="1" t="str">
        <f>IF(OR(financial_loan[[#This Row],[loan_status]]="Fully Paid",financial_loan[[#This Row],[loan_status]]="Current"),"Good Loan","Bad Loan")</f>
        <v>Good Loan</v>
      </c>
      <c r="M38127" s="2">
        <v>44480</v>
      </c>
      <c r="N38127">
        <v>742385</v>
      </c>
      <c r="O38127" s="1" t="s">
        <v>28060</v>
      </c>
      <c r="P38127" s="1" t="s">
        <v>50</v>
      </c>
      <c r="Q38127" s="1" t="s">
        <v>41</v>
      </c>
      <c r="R38127" s="1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>
      <c r="A38128">
        <v>725428</v>
      </c>
      <c r="B38128" s="1" t="s">
        <v>46</v>
      </c>
      <c r="C38128" s="1" t="s">
        <v>25</v>
      </c>
      <c r="D38128" s="1" t="s">
        <v>26</v>
      </c>
      <c r="E38128" s="1" t="s">
        <v>28391</v>
      </c>
      <c r="F38128" s="1" t="s">
        <v>48</v>
      </c>
      <c r="G38128" s="1" t="s">
        <v>29</v>
      </c>
      <c r="H38128" s="2">
        <v>44297</v>
      </c>
      <c r="I38128" s="2">
        <v>44302</v>
      </c>
      <c r="J38128" s="2">
        <v>44330</v>
      </c>
      <c r="K38128" s="1" t="s">
        <v>39</v>
      </c>
      <c r="L38128" s="1" t="str">
        <f>IF(OR(financial_loan[[#This Row],[loan_status]]="Fully Paid",financial_loan[[#This Row],[loan_status]]="Current"),"Good Loan","Bad Loan")</f>
        <v>Good Loan</v>
      </c>
      <c r="M38128" s="2">
        <v>44361</v>
      </c>
      <c r="N38128">
        <v>920669</v>
      </c>
      <c r="O38128" s="1" t="s">
        <v>28060</v>
      </c>
      <c r="P38128" s="1" t="s">
        <v>76</v>
      </c>
      <c r="Q38128" s="1" t="s">
        <v>41</v>
      </c>
      <c r="R38128" s="1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>
      <c r="A38129">
        <v>659704</v>
      </c>
      <c r="B38129" s="1" t="s">
        <v>125</v>
      </c>
      <c r="C38129" s="1" t="s">
        <v>25</v>
      </c>
      <c r="D38129" s="1" t="s">
        <v>26</v>
      </c>
      <c r="E38129" s="1" t="s">
        <v>28392</v>
      </c>
      <c r="F38129" s="1" t="s">
        <v>48</v>
      </c>
      <c r="G38129" s="1" t="s">
        <v>29</v>
      </c>
      <c r="H38129" s="2">
        <v>44207</v>
      </c>
      <c r="I38129" s="2">
        <v>44391</v>
      </c>
      <c r="J38129" s="2">
        <v>44241</v>
      </c>
      <c r="K38129" s="1" t="s">
        <v>39</v>
      </c>
      <c r="L38129" s="1" t="str">
        <f>IF(OR(financial_loan[[#This Row],[loan_status]]="Fully Paid",financial_loan[[#This Row],[loan_status]]="Current"),"Good Loan","Bad Loan")</f>
        <v>Good Loan</v>
      </c>
      <c r="M38129" s="2">
        <v>44269</v>
      </c>
      <c r="N38129">
        <v>843749</v>
      </c>
      <c r="O38129" s="1" t="s">
        <v>28060</v>
      </c>
      <c r="P38129" s="1" t="s">
        <v>74</v>
      </c>
      <c r="Q38129" s="1" t="s">
        <v>41</v>
      </c>
      <c r="R38129" s="1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>
      <c r="A38130">
        <v>619607</v>
      </c>
      <c r="B38130" s="1" t="s">
        <v>131</v>
      </c>
      <c r="C38130" s="1" t="s">
        <v>25</v>
      </c>
      <c r="D38130" s="1" t="s">
        <v>26</v>
      </c>
      <c r="E38130" s="1" t="s">
        <v>28393</v>
      </c>
      <c r="F38130" s="1" t="s">
        <v>48</v>
      </c>
      <c r="G38130" s="1" t="s">
        <v>29</v>
      </c>
      <c r="H38130" s="2">
        <v>44540</v>
      </c>
      <c r="I38130" s="2">
        <v>44302</v>
      </c>
      <c r="J38130" s="2">
        <v>44543</v>
      </c>
      <c r="K38130" s="1" t="s">
        <v>39</v>
      </c>
      <c r="L38130" s="1" t="str">
        <f>IF(OR(financial_loan[[#This Row],[loan_status]]="Fully Paid",financial_loan[[#This Row],[loan_status]]="Current"),"Good Loan","Bad Loan")</f>
        <v>Good Loan</v>
      </c>
      <c r="M38130" s="2">
        <v>44574</v>
      </c>
      <c r="N38130">
        <v>794157</v>
      </c>
      <c r="O38130" s="1" t="s">
        <v>28060</v>
      </c>
      <c r="P38130" s="1" t="s">
        <v>74</v>
      </c>
      <c r="Q38130" s="1" t="s">
        <v>41</v>
      </c>
      <c r="R38130" s="1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>
      <c r="A38131">
        <v>1008334</v>
      </c>
      <c r="B38131" s="1" t="s">
        <v>341</v>
      </c>
      <c r="C38131" s="1" t="s">
        <v>25</v>
      </c>
      <c r="D38131" s="1" t="s">
        <v>82</v>
      </c>
      <c r="E38131" s="1" t="s">
        <v>831</v>
      </c>
      <c r="F38131" s="1" t="s">
        <v>48</v>
      </c>
      <c r="G38131" s="1" t="s">
        <v>29</v>
      </c>
      <c r="H38131" s="2">
        <v>44511</v>
      </c>
      <c r="I38131" s="2">
        <v>44454</v>
      </c>
      <c r="J38131" s="2">
        <v>44541</v>
      </c>
      <c r="K38131" s="1" t="s">
        <v>39</v>
      </c>
      <c r="L38131" s="1" t="str">
        <f>IF(OR(financial_loan[[#This Row],[loan_status]]="Fully Paid",financial_loan[[#This Row],[loan_status]]="Current"),"Good Loan","Bad Loan")</f>
        <v>Good Loan</v>
      </c>
      <c r="M38131" s="2">
        <v>44572</v>
      </c>
      <c r="N38131">
        <v>1235001</v>
      </c>
      <c r="O38131" s="1" t="s">
        <v>28060</v>
      </c>
      <c r="P38131" s="1" t="s">
        <v>76</v>
      </c>
      <c r="Q38131" s="1" t="s">
        <v>41</v>
      </c>
      <c r="R38131" s="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>
      <c r="A38132">
        <v>648358</v>
      </c>
      <c r="B38132" s="1" t="s">
        <v>66</v>
      </c>
      <c r="C38132" s="1" t="s">
        <v>25</v>
      </c>
      <c r="D38132" s="1" t="s">
        <v>82</v>
      </c>
      <c r="E38132" s="1" t="s">
        <v>28394</v>
      </c>
      <c r="F38132" s="1" t="s">
        <v>48</v>
      </c>
      <c r="G38132" s="1" t="s">
        <v>29</v>
      </c>
      <c r="H38132" s="2">
        <v>44207</v>
      </c>
      <c r="I38132" s="2">
        <v>44332</v>
      </c>
      <c r="J38132" s="2">
        <v>44210</v>
      </c>
      <c r="K38132" s="1" t="s">
        <v>39</v>
      </c>
      <c r="L38132" s="1" t="str">
        <f>IF(OR(financial_loan[[#This Row],[loan_status]]="Fully Paid",financial_loan[[#This Row],[loan_status]]="Current"),"Good Loan","Bad Loan")</f>
        <v>Good Loan</v>
      </c>
      <c r="M38132" s="2">
        <v>44241</v>
      </c>
      <c r="N38132">
        <v>829464</v>
      </c>
      <c r="O38132" s="1" t="s">
        <v>28060</v>
      </c>
      <c r="P38132" s="1" t="s">
        <v>74</v>
      </c>
      <c r="Q38132" s="1" t="s">
        <v>41</v>
      </c>
      <c r="R38132" s="1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>
      <c r="A38133">
        <v>768047</v>
      </c>
      <c r="B38133" s="1" t="s">
        <v>175</v>
      </c>
      <c r="C38133" s="1" t="s">
        <v>25</v>
      </c>
      <c r="D38133" s="1" t="s">
        <v>110</v>
      </c>
      <c r="E38133" s="1" t="s">
        <v>28395</v>
      </c>
      <c r="F38133" s="1" t="s">
        <v>48</v>
      </c>
      <c r="G38133" s="1" t="s">
        <v>29</v>
      </c>
      <c r="H38133" s="2">
        <v>44358</v>
      </c>
      <c r="I38133" s="2">
        <v>44512</v>
      </c>
      <c r="J38133" s="2">
        <v>44512</v>
      </c>
      <c r="K38133" s="1" t="s">
        <v>39</v>
      </c>
      <c r="L38133" s="1" t="str">
        <f>IF(OR(financial_loan[[#This Row],[loan_status]]="Fully Paid",financial_loan[[#This Row],[loan_status]]="Current"),"Good Loan","Bad Loan")</f>
        <v>Good Loan</v>
      </c>
      <c r="M38133" s="2">
        <v>44542</v>
      </c>
      <c r="N38133">
        <v>969253</v>
      </c>
      <c r="O38133" s="1" t="s">
        <v>28060</v>
      </c>
      <c r="P38133" s="1" t="s">
        <v>84</v>
      </c>
      <c r="Q38133" s="1" t="s">
        <v>41</v>
      </c>
      <c r="R38133" s="1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>
      <c r="A38134">
        <v>826036</v>
      </c>
      <c r="B38134" s="1" t="s">
        <v>131</v>
      </c>
      <c r="C38134" s="1" t="s">
        <v>25</v>
      </c>
      <c r="D38134" s="1" t="s">
        <v>110</v>
      </c>
      <c r="E38134" s="1" t="s">
        <v>2971</v>
      </c>
      <c r="F38134" s="1" t="s">
        <v>48</v>
      </c>
      <c r="G38134" s="1" t="s">
        <v>29</v>
      </c>
      <c r="H38134" s="2">
        <v>44388</v>
      </c>
      <c r="I38134" s="2">
        <v>44332</v>
      </c>
      <c r="J38134" s="2">
        <v>44268</v>
      </c>
      <c r="K38134" s="1" t="s">
        <v>39</v>
      </c>
      <c r="L38134" s="1" t="str">
        <f>IF(OR(financial_loan[[#This Row],[loan_status]]="Fully Paid",financial_loan[[#This Row],[loan_status]]="Current"),"Good Loan","Bad Loan")</f>
        <v>Good Loan</v>
      </c>
      <c r="M38134" s="2">
        <v>44299</v>
      </c>
      <c r="N38134">
        <v>1034878</v>
      </c>
      <c r="O38134" s="1" t="s">
        <v>28060</v>
      </c>
      <c r="P38134" s="1" t="s">
        <v>84</v>
      </c>
      <c r="Q38134" s="1" t="s">
        <v>41</v>
      </c>
      <c r="R38134" s="1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>
      <c r="A38135">
        <v>633991</v>
      </c>
      <c r="B38135" s="1" t="s">
        <v>35</v>
      </c>
      <c r="C38135" s="1" t="s">
        <v>25</v>
      </c>
      <c r="D38135" s="1" t="s">
        <v>110</v>
      </c>
      <c r="E38135" s="1" t="s">
        <v>28396</v>
      </c>
      <c r="F38135" s="1" t="s">
        <v>48</v>
      </c>
      <c r="G38135" s="1" t="s">
        <v>29</v>
      </c>
      <c r="H38135" s="2">
        <v>44540</v>
      </c>
      <c r="I38135" s="2">
        <v>44210</v>
      </c>
      <c r="J38135" s="2">
        <v>44210</v>
      </c>
      <c r="K38135" s="1" t="s">
        <v>39</v>
      </c>
      <c r="L38135" s="1" t="str">
        <f>IF(OR(financial_loan[[#This Row],[loan_status]]="Fully Paid",financial_loan[[#This Row],[loan_status]]="Current"),"Good Loan","Bad Loan")</f>
        <v>Good Loan</v>
      </c>
      <c r="M38135" s="2">
        <v>44241</v>
      </c>
      <c r="N38135">
        <v>812209</v>
      </c>
      <c r="O38135" s="1" t="s">
        <v>28060</v>
      </c>
      <c r="P38135" s="1" t="s">
        <v>74</v>
      </c>
      <c r="Q38135" s="1" t="s">
        <v>41</v>
      </c>
      <c r="R38135" s="1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>
      <c r="A38136">
        <v>756300</v>
      </c>
      <c r="B38136" s="1" t="s">
        <v>51</v>
      </c>
      <c r="C38136" s="1" t="s">
        <v>25</v>
      </c>
      <c r="D38136" s="1" t="s">
        <v>57</v>
      </c>
      <c r="E38136" s="1" t="s">
        <v>28397</v>
      </c>
      <c r="F38136" s="1" t="s">
        <v>48</v>
      </c>
      <c r="G38136" s="1" t="s">
        <v>29</v>
      </c>
      <c r="H38136" s="2">
        <v>44327</v>
      </c>
      <c r="I38136" s="2">
        <v>44242</v>
      </c>
      <c r="J38136" s="2">
        <v>44361</v>
      </c>
      <c r="K38136" s="1" t="s">
        <v>39</v>
      </c>
      <c r="L38136" s="1" t="str">
        <f>IF(OR(financial_loan[[#This Row],[loan_status]]="Fully Paid",financial_loan[[#This Row],[loan_status]]="Current"),"Good Loan","Bad Loan")</f>
        <v>Good Loan</v>
      </c>
      <c r="M38136" s="2">
        <v>44391</v>
      </c>
      <c r="N38136">
        <v>956224</v>
      </c>
      <c r="O38136" s="1" t="s">
        <v>28060</v>
      </c>
      <c r="P38136" s="1" t="s">
        <v>74</v>
      </c>
      <c r="Q38136" s="1" t="s">
        <v>41</v>
      </c>
      <c r="R38136" s="1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>
      <c r="A38137">
        <v>966029</v>
      </c>
      <c r="B38137" s="1" t="s">
        <v>46</v>
      </c>
      <c r="C38137" s="1" t="s">
        <v>25</v>
      </c>
      <c r="D38137" s="1" t="s">
        <v>42</v>
      </c>
      <c r="E38137" s="1" t="s">
        <v>14377</v>
      </c>
      <c r="F38137" s="1" t="s">
        <v>48</v>
      </c>
      <c r="G38137" s="1" t="s">
        <v>29</v>
      </c>
      <c r="H38137" s="2">
        <v>44450</v>
      </c>
      <c r="I38137" s="2">
        <v>44483</v>
      </c>
      <c r="J38137" s="2">
        <v>44483</v>
      </c>
      <c r="K38137" s="1" t="s">
        <v>39</v>
      </c>
      <c r="L38137" s="1" t="str">
        <f>IF(OR(financial_loan[[#This Row],[loan_status]]="Fully Paid",financial_loan[[#This Row],[loan_status]]="Current"),"Good Loan","Bad Loan")</f>
        <v>Good Loan</v>
      </c>
      <c r="M38137" s="2">
        <v>44514</v>
      </c>
      <c r="N38137">
        <v>1186683</v>
      </c>
      <c r="O38137" s="1" t="s">
        <v>28060</v>
      </c>
      <c r="P38137" s="1" t="s">
        <v>50</v>
      </c>
      <c r="Q38137" s="1" t="s">
        <v>41</v>
      </c>
      <c r="R38137" s="1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>
      <c r="A38138">
        <v>604096</v>
      </c>
      <c r="B38138" s="1" t="s">
        <v>159</v>
      </c>
      <c r="C38138" s="1" t="s">
        <v>25</v>
      </c>
      <c r="D38138" s="1" t="s">
        <v>77</v>
      </c>
      <c r="E38138" s="1" t="s">
        <v>28398</v>
      </c>
      <c r="F38138" s="1" t="s">
        <v>48</v>
      </c>
      <c r="G38138" s="1" t="s">
        <v>29</v>
      </c>
      <c r="H38138" s="2">
        <v>44479</v>
      </c>
      <c r="I38138" s="2">
        <v>44514</v>
      </c>
      <c r="J38138" s="2">
        <v>44513</v>
      </c>
      <c r="K38138" s="1" t="s">
        <v>39</v>
      </c>
      <c r="L38138" s="1" t="str">
        <f>IF(OR(financial_loan[[#This Row],[loan_status]]="Fully Paid",financial_loan[[#This Row],[loan_status]]="Current"),"Good Loan","Bad Loan")</f>
        <v>Good Loan</v>
      </c>
      <c r="M38138" s="2">
        <v>44543</v>
      </c>
      <c r="N38138">
        <v>775094</v>
      </c>
      <c r="O38138" s="1" t="s">
        <v>28060</v>
      </c>
      <c r="P38138" s="1" t="s">
        <v>84</v>
      </c>
      <c r="Q38138" s="1" t="s">
        <v>41</v>
      </c>
      <c r="R38138" s="1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>
      <c r="A38139">
        <v>606013</v>
      </c>
      <c r="B38139" s="1" t="s">
        <v>85</v>
      </c>
      <c r="C38139" s="1" t="s">
        <v>25</v>
      </c>
      <c r="D38139" s="1" t="s">
        <v>26</v>
      </c>
      <c r="E38139" s="1" t="s">
        <v>3209</v>
      </c>
      <c r="F38139" s="1" t="s">
        <v>48</v>
      </c>
      <c r="G38139" s="1" t="s">
        <v>29</v>
      </c>
      <c r="H38139" s="2">
        <v>44510</v>
      </c>
      <c r="I38139" s="2">
        <v>44358</v>
      </c>
      <c r="J38139" s="2">
        <v>44358</v>
      </c>
      <c r="K38139" s="1" t="s">
        <v>39</v>
      </c>
      <c r="L38139" s="1" t="str">
        <f>IF(OR(financial_loan[[#This Row],[loan_status]]="Fully Paid",financial_loan[[#This Row],[loan_status]]="Current"),"Good Loan","Bad Loan")</f>
        <v>Good Loan</v>
      </c>
      <c r="M38139" s="2">
        <v>44388</v>
      </c>
      <c r="N38139">
        <v>777414</v>
      </c>
      <c r="O38139" s="1" t="s">
        <v>28060</v>
      </c>
      <c r="P38139" s="1" t="s">
        <v>76</v>
      </c>
      <c r="Q38139" s="1" t="s">
        <v>41</v>
      </c>
      <c r="R38139" s="1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>
      <c r="A38140">
        <v>849760</v>
      </c>
      <c r="B38140" s="1" t="s">
        <v>145</v>
      </c>
      <c r="C38140" s="1" t="s">
        <v>25</v>
      </c>
      <c r="D38140" s="1" t="s">
        <v>26</v>
      </c>
      <c r="E38140" s="1" t="s">
        <v>28399</v>
      </c>
      <c r="F38140" s="1" t="s">
        <v>48</v>
      </c>
      <c r="G38140" s="1" t="s">
        <v>29</v>
      </c>
      <c r="H38140" s="2">
        <v>44419</v>
      </c>
      <c r="I38140" s="2">
        <v>44422</v>
      </c>
      <c r="J38140" s="2">
        <v>44453</v>
      </c>
      <c r="K38140" s="1" t="s">
        <v>39</v>
      </c>
      <c r="L38140" s="1" t="str">
        <f>IF(OR(financial_loan[[#This Row],[loan_status]]="Fully Paid",financial_loan[[#This Row],[loan_status]]="Current"),"Good Loan","Bad Loan")</f>
        <v>Good Loan</v>
      </c>
      <c r="M38140" s="2">
        <v>44483</v>
      </c>
      <c r="N38140">
        <v>1061499</v>
      </c>
      <c r="O38140" s="1" t="s">
        <v>28060</v>
      </c>
      <c r="P38140" s="1" t="s">
        <v>74</v>
      </c>
      <c r="Q38140" s="1" t="s">
        <v>41</v>
      </c>
      <c r="R38140" s="1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>
      <c r="A38141">
        <v>638621</v>
      </c>
      <c r="B38141" s="1" t="s">
        <v>35</v>
      </c>
      <c r="C38141" s="1" t="s">
        <v>25</v>
      </c>
      <c r="D38141" s="1" t="s">
        <v>26</v>
      </c>
      <c r="E38141" s="1" t="s">
        <v>28400</v>
      </c>
      <c r="F38141" s="1" t="s">
        <v>48</v>
      </c>
      <c r="G38141" s="1" t="s">
        <v>29</v>
      </c>
      <c r="H38141" s="2">
        <v>44207</v>
      </c>
      <c r="I38141" s="2">
        <v>44390</v>
      </c>
      <c r="J38141" s="2">
        <v>44390</v>
      </c>
      <c r="K38141" s="1" t="s">
        <v>39</v>
      </c>
      <c r="L38141" s="1" t="str">
        <f>IF(OR(financial_loan[[#This Row],[loan_status]]="Fully Paid",financial_loan[[#This Row],[loan_status]]="Current"),"Good Loan","Bad Loan")</f>
        <v>Good Loan</v>
      </c>
      <c r="M38141" s="2">
        <v>44421</v>
      </c>
      <c r="N38141">
        <v>818031</v>
      </c>
      <c r="O38141" s="1" t="s">
        <v>28060</v>
      </c>
      <c r="P38141" s="1" t="s">
        <v>71</v>
      </c>
      <c r="Q38141" s="1" t="s">
        <v>41</v>
      </c>
      <c r="R38141" s="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>
      <c r="A38142">
        <v>1034228</v>
      </c>
      <c r="B38142" s="1" t="s">
        <v>66</v>
      </c>
      <c r="C38142" s="1" t="s">
        <v>25</v>
      </c>
      <c r="D38142" s="1" t="s">
        <v>110</v>
      </c>
      <c r="E38142" s="1" t="s">
        <v>28401</v>
      </c>
      <c r="F38142" s="1" t="s">
        <v>48</v>
      </c>
      <c r="G38142" s="1" t="s">
        <v>29</v>
      </c>
      <c r="H38142" s="2">
        <v>44511</v>
      </c>
      <c r="I38142" s="2">
        <v>44332</v>
      </c>
      <c r="J38142" s="2">
        <v>44544</v>
      </c>
      <c r="K38142" s="1" t="s">
        <v>39</v>
      </c>
      <c r="L38142" s="1" t="str">
        <f>IF(OR(financial_loan[[#This Row],[loan_status]]="Fully Paid",financial_loan[[#This Row],[loan_status]]="Current"),"Good Loan","Bad Loan")</f>
        <v>Good Loan</v>
      </c>
      <c r="M38142" s="2">
        <v>44575</v>
      </c>
      <c r="N38142">
        <v>1263820</v>
      </c>
      <c r="O38142" s="1" t="s">
        <v>28060</v>
      </c>
      <c r="P38142" s="1" t="s">
        <v>71</v>
      </c>
      <c r="Q38142" s="1" t="s">
        <v>41</v>
      </c>
      <c r="R38142" s="1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>
      <c r="A38143">
        <v>854216</v>
      </c>
      <c r="B38143" s="1" t="s">
        <v>88</v>
      </c>
      <c r="C38143" s="1" t="s">
        <v>25</v>
      </c>
      <c r="D38143" s="1" t="s">
        <v>110</v>
      </c>
      <c r="E38143" s="1" t="s">
        <v>28402</v>
      </c>
      <c r="F38143" s="1" t="s">
        <v>48</v>
      </c>
      <c r="G38143" s="1" t="s">
        <v>29</v>
      </c>
      <c r="H38143" s="2">
        <v>44419</v>
      </c>
      <c r="I38143" s="2">
        <v>44545</v>
      </c>
      <c r="J38143" s="2">
        <v>44300</v>
      </c>
      <c r="K38143" s="1" t="s">
        <v>39</v>
      </c>
      <c r="L38143" s="1" t="str">
        <f>IF(OR(financial_loan[[#This Row],[loan_status]]="Fully Paid",financial_loan[[#This Row],[loan_status]]="Current"),"Good Loan","Bad Loan")</f>
        <v>Good Loan</v>
      </c>
      <c r="M38143" s="2">
        <v>44330</v>
      </c>
      <c r="N38143">
        <v>1066449</v>
      </c>
      <c r="O38143" s="1" t="s">
        <v>28060</v>
      </c>
      <c r="P38143" s="1" t="s">
        <v>71</v>
      </c>
      <c r="Q38143" s="1" t="s">
        <v>41</v>
      </c>
      <c r="R38143" s="1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>
      <c r="A38144">
        <v>417391</v>
      </c>
      <c r="B38144" s="1" t="s">
        <v>159</v>
      </c>
      <c r="C38144" s="1" t="s">
        <v>25</v>
      </c>
      <c r="D38144" s="1" t="s">
        <v>57</v>
      </c>
      <c r="E38144" s="1" t="s">
        <v>7077</v>
      </c>
      <c r="F38144" s="1" t="s">
        <v>48</v>
      </c>
      <c r="G38144" s="1" t="s">
        <v>29</v>
      </c>
      <c r="H38144" s="2">
        <v>44356</v>
      </c>
      <c r="I38144" s="2">
        <v>44332</v>
      </c>
      <c r="J38144" s="2">
        <v>44419</v>
      </c>
      <c r="K38144" s="1" t="s">
        <v>39</v>
      </c>
      <c r="L38144" s="1" t="str">
        <f>IF(OR(financial_loan[[#This Row],[loan_status]]="Fully Paid",financial_loan[[#This Row],[loan_status]]="Current"),"Good Loan","Bad Loan")</f>
        <v>Good Loan</v>
      </c>
      <c r="M38144" s="2">
        <v>44450</v>
      </c>
      <c r="N38144">
        <v>486644</v>
      </c>
      <c r="O38144" s="1" t="s">
        <v>28060</v>
      </c>
      <c r="P38144" s="1" t="s">
        <v>50</v>
      </c>
      <c r="Q38144" s="1" t="s">
        <v>41</v>
      </c>
      <c r="R38144" s="1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>
      <c r="A38145">
        <v>825660</v>
      </c>
      <c r="B38145" s="1" t="s">
        <v>125</v>
      </c>
      <c r="C38145" s="1" t="s">
        <v>25</v>
      </c>
      <c r="D38145" s="1" t="s">
        <v>110</v>
      </c>
      <c r="E38145" s="1" t="s">
        <v>28403</v>
      </c>
      <c r="F38145" s="1" t="s">
        <v>48</v>
      </c>
      <c r="G38145" s="1" t="s">
        <v>29</v>
      </c>
      <c r="H38145" s="2">
        <v>44388</v>
      </c>
      <c r="I38145" s="2">
        <v>44269</v>
      </c>
      <c r="J38145" s="2">
        <v>44451</v>
      </c>
      <c r="K38145" s="1" t="s">
        <v>39</v>
      </c>
      <c r="L38145" s="1" t="str">
        <f>IF(OR(financial_loan[[#This Row],[loan_status]]="Fully Paid",financial_loan[[#This Row],[loan_status]]="Current"),"Good Loan","Bad Loan")</f>
        <v>Good Loan</v>
      </c>
      <c r="M38145" s="2">
        <v>44481</v>
      </c>
      <c r="N38145">
        <v>1034471</v>
      </c>
      <c r="O38145" s="1" t="s">
        <v>28060</v>
      </c>
      <c r="P38145" s="1" t="s">
        <v>74</v>
      </c>
      <c r="Q38145" s="1" t="s">
        <v>41</v>
      </c>
      <c r="R38145" s="1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>
      <c r="A38146">
        <v>404353</v>
      </c>
      <c r="B38146" s="1" t="s">
        <v>51</v>
      </c>
      <c r="C38146" s="1" t="s">
        <v>25</v>
      </c>
      <c r="D38146" s="1" t="s">
        <v>110</v>
      </c>
      <c r="E38146" s="1" t="s">
        <v>89</v>
      </c>
      <c r="F38146" s="1" t="s">
        <v>48</v>
      </c>
      <c r="G38146" s="1" t="s">
        <v>29</v>
      </c>
      <c r="H38146" s="2">
        <v>44325</v>
      </c>
      <c r="I38146" s="2">
        <v>44392</v>
      </c>
      <c r="J38146" s="2">
        <v>44239</v>
      </c>
      <c r="K38146" s="1" t="s">
        <v>39</v>
      </c>
      <c r="L38146" s="1" t="str">
        <f>IF(OR(financial_loan[[#This Row],[loan_status]]="Fully Paid",financial_loan[[#This Row],[loan_status]]="Current"),"Good Loan","Bad Loan")</f>
        <v>Good Loan</v>
      </c>
      <c r="M38146" s="2">
        <v>44267</v>
      </c>
      <c r="N38146">
        <v>450607</v>
      </c>
      <c r="O38146" s="1" t="s">
        <v>28060</v>
      </c>
      <c r="P38146" s="1" t="s">
        <v>74</v>
      </c>
      <c r="Q38146" s="1" t="s">
        <v>41</v>
      </c>
      <c r="R38146" s="1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>
      <c r="A38147">
        <v>874931</v>
      </c>
      <c r="B38147" s="1" t="s">
        <v>35</v>
      </c>
      <c r="C38147" s="1" t="s">
        <v>25</v>
      </c>
      <c r="D38147" s="1" t="s">
        <v>77</v>
      </c>
      <c r="E38147" s="1" t="s">
        <v>28404</v>
      </c>
      <c r="F38147" s="1" t="s">
        <v>48</v>
      </c>
      <c r="G38147" s="1" t="s">
        <v>29</v>
      </c>
      <c r="H38147" s="2">
        <v>44450</v>
      </c>
      <c r="I38147" s="2">
        <v>44515</v>
      </c>
      <c r="J38147" s="2">
        <v>44453</v>
      </c>
      <c r="K38147" s="1" t="s">
        <v>39</v>
      </c>
      <c r="L38147" s="1" t="str">
        <f>IF(OR(financial_loan[[#This Row],[loan_status]]="Fully Paid",financial_loan[[#This Row],[loan_status]]="Current"),"Good Loan","Bad Loan")</f>
        <v>Good Loan</v>
      </c>
      <c r="M38147" s="2">
        <v>44483</v>
      </c>
      <c r="N38147">
        <v>1089434</v>
      </c>
      <c r="O38147" s="1" t="s">
        <v>28060</v>
      </c>
      <c r="P38147" s="1" t="s">
        <v>76</v>
      </c>
      <c r="Q38147" s="1" t="s">
        <v>41</v>
      </c>
      <c r="R38147" s="1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>
      <c r="A38148">
        <v>376147</v>
      </c>
      <c r="B38148" s="1" t="s">
        <v>131</v>
      </c>
      <c r="C38148" s="1" t="s">
        <v>25</v>
      </c>
      <c r="D38148" s="1" t="s">
        <v>82</v>
      </c>
      <c r="E38148" s="1" t="s">
        <v>28405</v>
      </c>
      <c r="F38148" s="1" t="s">
        <v>28</v>
      </c>
      <c r="G38148" s="1" t="s">
        <v>29</v>
      </c>
      <c r="H38148" s="2">
        <v>44236</v>
      </c>
      <c r="I38148" s="2">
        <v>44300</v>
      </c>
      <c r="J38148" s="2">
        <v>44206</v>
      </c>
      <c r="K38148" s="1" t="s">
        <v>39</v>
      </c>
      <c r="L38148" s="1" t="str">
        <f>IF(OR(financial_loan[[#This Row],[loan_status]]="Fully Paid",financial_loan[[#This Row],[loan_status]]="Current"),"Good Loan","Bad Loan")</f>
        <v>Good Loan</v>
      </c>
      <c r="M38148" s="2">
        <v>44237</v>
      </c>
      <c r="N38148">
        <v>385528</v>
      </c>
      <c r="O38148" s="1" t="s">
        <v>28060</v>
      </c>
      <c r="P38148" s="1" t="s">
        <v>44</v>
      </c>
      <c r="Q38148" s="1" t="s">
        <v>41</v>
      </c>
      <c r="R38148" s="1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>
      <c r="A38149">
        <v>597047</v>
      </c>
      <c r="B38149" s="1" t="s">
        <v>131</v>
      </c>
      <c r="C38149" s="1" t="s">
        <v>25</v>
      </c>
      <c r="D38149" s="1" t="s">
        <v>57</v>
      </c>
      <c r="E38149" s="1" t="s">
        <v>28406</v>
      </c>
      <c r="F38149" s="1" t="s">
        <v>28</v>
      </c>
      <c r="G38149" s="1" t="s">
        <v>29</v>
      </c>
      <c r="H38149" s="2">
        <v>44479</v>
      </c>
      <c r="I38149" s="2">
        <v>44482</v>
      </c>
      <c r="J38149" s="2">
        <v>44513</v>
      </c>
      <c r="K38149" s="1" t="s">
        <v>39</v>
      </c>
      <c r="L38149" s="1" t="str">
        <f>IF(OR(financial_loan[[#This Row],[loan_status]]="Fully Paid",financial_loan[[#This Row],[loan_status]]="Current"),"Good Loan","Bad Loan")</f>
        <v>Good Loan</v>
      </c>
      <c r="M38149" s="2">
        <v>44543</v>
      </c>
      <c r="N38149">
        <v>766377</v>
      </c>
      <c r="O38149" s="1" t="s">
        <v>28060</v>
      </c>
      <c r="P38149" s="1" t="s">
        <v>61</v>
      </c>
      <c r="Q38149" s="1" t="s">
        <v>41</v>
      </c>
      <c r="R38149" s="1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>
      <c r="A38150">
        <v>591298</v>
      </c>
      <c r="B38150" s="1" t="s">
        <v>35</v>
      </c>
      <c r="C38150" s="1" t="s">
        <v>25</v>
      </c>
      <c r="D38150" s="1" t="s">
        <v>42</v>
      </c>
      <c r="E38150" s="1" t="s">
        <v>28407</v>
      </c>
      <c r="F38150" s="1" t="s">
        <v>28</v>
      </c>
      <c r="G38150" s="1" t="s">
        <v>29</v>
      </c>
      <c r="H38150" s="2">
        <v>44479</v>
      </c>
      <c r="I38150" s="2">
        <v>44453</v>
      </c>
      <c r="J38150" s="2">
        <v>44482</v>
      </c>
      <c r="K38150" s="1" t="s">
        <v>39</v>
      </c>
      <c r="L38150" s="1" t="str">
        <f>IF(OR(financial_loan[[#This Row],[loan_status]]="Fully Paid",financial_loan[[#This Row],[loan_status]]="Current"),"Good Loan","Bad Loan")</f>
        <v>Good Loan</v>
      </c>
      <c r="M38150" s="2">
        <v>44513</v>
      </c>
      <c r="N38150">
        <v>759478</v>
      </c>
      <c r="O38150" s="1" t="s">
        <v>28060</v>
      </c>
      <c r="P38150" s="1" t="s">
        <v>161</v>
      </c>
      <c r="Q38150" s="1" t="s">
        <v>41</v>
      </c>
      <c r="R38150" s="1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>
      <c r="A38151">
        <v>730101</v>
      </c>
      <c r="B38151" s="1" t="s">
        <v>51</v>
      </c>
      <c r="C38151" s="1" t="s">
        <v>25</v>
      </c>
      <c r="D38151" s="1" t="s">
        <v>42</v>
      </c>
      <c r="E38151" s="1" t="s">
        <v>28408</v>
      </c>
      <c r="F38151" s="1" t="s">
        <v>28</v>
      </c>
      <c r="G38151" s="1" t="s">
        <v>29</v>
      </c>
      <c r="H38151" s="2">
        <v>44297</v>
      </c>
      <c r="I38151" s="2">
        <v>44302</v>
      </c>
      <c r="J38151" s="2">
        <v>44241</v>
      </c>
      <c r="K38151" s="1" t="s">
        <v>39</v>
      </c>
      <c r="L38151" s="1" t="str">
        <f>IF(OR(financial_loan[[#This Row],[loan_status]]="Fully Paid",financial_loan[[#This Row],[loan_status]]="Current"),"Good Loan","Bad Loan")</f>
        <v>Good Loan</v>
      </c>
      <c r="M38151" s="2">
        <v>44269</v>
      </c>
      <c r="N38151">
        <v>926003</v>
      </c>
      <c r="O38151" s="1" t="s">
        <v>28060</v>
      </c>
      <c r="P38151" s="1" t="s">
        <v>161</v>
      </c>
      <c r="Q38151" s="1" t="s">
        <v>41</v>
      </c>
      <c r="R38151" s="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>
      <c r="A38152">
        <v>987614</v>
      </c>
      <c r="B38152" s="1" t="s">
        <v>125</v>
      </c>
      <c r="C38152" s="1" t="s">
        <v>25</v>
      </c>
      <c r="D38152" s="1" t="s">
        <v>52</v>
      </c>
      <c r="E38152" s="1" t="s">
        <v>28409</v>
      </c>
      <c r="F38152" s="1" t="s">
        <v>28</v>
      </c>
      <c r="G38152" s="1" t="s">
        <v>29</v>
      </c>
      <c r="H38152" s="2">
        <v>44480</v>
      </c>
      <c r="I38152" s="2">
        <v>44211</v>
      </c>
      <c r="J38152" s="2">
        <v>44451</v>
      </c>
      <c r="K38152" s="1" t="s">
        <v>39</v>
      </c>
      <c r="L38152" s="1" t="str">
        <f>IF(OR(financial_loan[[#This Row],[loan_status]]="Fully Paid",financial_loan[[#This Row],[loan_status]]="Current"),"Good Loan","Bad Loan")</f>
        <v>Good Loan</v>
      </c>
      <c r="M38152" s="2">
        <v>44481</v>
      </c>
      <c r="N38152">
        <v>1211645</v>
      </c>
      <c r="O38152" s="1" t="s">
        <v>28060</v>
      </c>
      <c r="P38152" s="1" t="s">
        <v>161</v>
      </c>
      <c r="Q38152" s="1" t="s">
        <v>41</v>
      </c>
      <c r="R38152" s="1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>
      <c r="A38153">
        <v>645805</v>
      </c>
      <c r="B38153" s="1" t="s">
        <v>131</v>
      </c>
      <c r="C38153" s="1" t="s">
        <v>25</v>
      </c>
      <c r="D38153" s="1" t="s">
        <v>57</v>
      </c>
      <c r="E38153" s="1" t="s">
        <v>28410</v>
      </c>
      <c r="F38153" s="1" t="s">
        <v>28</v>
      </c>
      <c r="G38153" s="1" t="s">
        <v>29</v>
      </c>
      <c r="H38153" s="2">
        <v>44207</v>
      </c>
      <c r="I38153" s="2">
        <v>44301</v>
      </c>
      <c r="J38153" s="2">
        <v>44267</v>
      </c>
      <c r="K38153" s="1" t="s">
        <v>39</v>
      </c>
      <c r="L38153" s="1" t="str">
        <f>IF(OR(financial_loan[[#This Row],[loan_status]]="Fully Paid",financial_loan[[#This Row],[loan_status]]="Current"),"Good Loan","Bad Loan")</f>
        <v>Good Loan</v>
      </c>
      <c r="M38153" s="2">
        <v>44298</v>
      </c>
      <c r="N38153">
        <v>826319</v>
      </c>
      <c r="O38153" s="1" t="s">
        <v>28060</v>
      </c>
      <c r="P38153" s="1" t="s">
        <v>61</v>
      </c>
      <c r="Q38153" s="1" t="s">
        <v>41</v>
      </c>
      <c r="R38153" s="1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>
      <c r="A38154">
        <v>545783</v>
      </c>
      <c r="B38154" s="1" t="s">
        <v>62</v>
      </c>
      <c r="C38154" s="1" t="s">
        <v>25</v>
      </c>
      <c r="D38154" s="1" t="s">
        <v>57</v>
      </c>
      <c r="E38154" s="1" t="s">
        <v>28411</v>
      </c>
      <c r="F38154" s="1" t="s">
        <v>28</v>
      </c>
      <c r="G38154" s="1" t="s">
        <v>29</v>
      </c>
      <c r="H38154" s="2">
        <v>44387</v>
      </c>
      <c r="I38154" s="2">
        <v>44240</v>
      </c>
      <c r="J38154" s="2">
        <v>44209</v>
      </c>
      <c r="K38154" s="1" t="s">
        <v>39</v>
      </c>
      <c r="L38154" s="1" t="str">
        <f>IF(OR(financial_loan[[#This Row],[loan_status]]="Fully Paid",financial_loan[[#This Row],[loan_status]]="Current"),"Good Loan","Bad Loan")</f>
        <v>Good Loan</v>
      </c>
      <c r="M38154" s="2">
        <v>44240</v>
      </c>
      <c r="N38154">
        <v>703883</v>
      </c>
      <c r="O38154" s="1" t="s">
        <v>28060</v>
      </c>
      <c r="P38154" s="1" t="s">
        <v>32</v>
      </c>
      <c r="Q38154" s="1" t="s">
        <v>41</v>
      </c>
      <c r="R38154" s="1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>
      <c r="A38155">
        <v>753608</v>
      </c>
      <c r="B38155" s="1" t="s">
        <v>35</v>
      </c>
      <c r="C38155" s="1" t="s">
        <v>25</v>
      </c>
      <c r="D38155" s="1" t="s">
        <v>77</v>
      </c>
      <c r="E38155" s="1" t="s">
        <v>28412</v>
      </c>
      <c r="F38155" s="1" t="s">
        <v>28</v>
      </c>
      <c r="G38155" s="1" t="s">
        <v>29</v>
      </c>
      <c r="H38155" s="2">
        <v>44327</v>
      </c>
      <c r="I38155" s="2">
        <v>44301</v>
      </c>
      <c r="J38155" s="2">
        <v>44268</v>
      </c>
      <c r="K38155" s="1" t="s">
        <v>39</v>
      </c>
      <c r="L38155" s="1" t="str">
        <f>IF(OR(financial_loan[[#This Row],[loan_status]]="Fully Paid",financial_loan[[#This Row],[loan_status]]="Current"),"Good Loan","Bad Loan")</f>
        <v>Good Loan</v>
      </c>
      <c r="M38155" s="2">
        <v>44299</v>
      </c>
      <c r="N38155">
        <v>953265</v>
      </c>
      <c r="O38155" s="1" t="s">
        <v>28060</v>
      </c>
      <c r="P38155" s="1" t="s">
        <v>161</v>
      </c>
      <c r="Q38155" s="1" t="s">
        <v>41</v>
      </c>
      <c r="R38155" s="1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>
      <c r="A38156">
        <v>363765</v>
      </c>
      <c r="B38156" s="1" t="s">
        <v>341</v>
      </c>
      <c r="C38156" s="1" t="s">
        <v>25</v>
      </c>
      <c r="D38156" s="1" t="s">
        <v>26</v>
      </c>
      <c r="E38156" s="1" t="s">
        <v>28413</v>
      </c>
      <c r="F38156" s="1" t="s">
        <v>28</v>
      </c>
      <c r="G38156" s="1" t="s">
        <v>29</v>
      </c>
      <c r="H38156" s="2">
        <v>44508</v>
      </c>
      <c r="I38156" s="2">
        <v>44541</v>
      </c>
      <c r="J38156" s="2">
        <v>44358</v>
      </c>
      <c r="K38156" s="1" t="s">
        <v>39</v>
      </c>
      <c r="L38156" s="1" t="str">
        <f>IF(OR(financial_loan[[#This Row],[loan_status]]="Fully Paid",financial_loan[[#This Row],[loan_status]]="Current"),"Good Loan","Bad Loan")</f>
        <v>Good Loan</v>
      </c>
      <c r="M38156" s="2">
        <v>44388</v>
      </c>
      <c r="N38156">
        <v>373865</v>
      </c>
      <c r="O38156" s="1" t="s">
        <v>28060</v>
      </c>
      <c r="P38156" s="1" t="s">
        <v>161</v>
      </c>
      <c r="Q38156" s="1" t="s">
        <v>41</v>
      </c>
      <c r="R38156" s="1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>
      <c r="A38157">
        <v>1019899</v>
      </c>
      <c r="B38157" s="1" t="s">
        <v>46</v>
      </c>
      <c r="C38157" s="1" t="s">
        <v>25</v>
      </c>
      <c r="D38157" s="1" t="s">
        <v>57</v>
      </c>
      <c r="E38157" s="1" t="s">
        <v>1249</v>
      </c>
      <c r="F38157" s="1" t="s">
        <v>28</v>
      </c>
      <c r="G38157" s="1" t="s">
        <v>29</v>
      </c>
      <c r="H38157" s="2">
        <v>44511</v>
      </c>
      <c r="I38157" s="2">
        <v>44299</v>
      </c>
      <c r="J38157" s="2">
        <v>44299</v>
      </c>
      <c r="K38157" s="1" t="s">
        <v>39</v>
      </c>
      <c r="L38157" s="1" t="str">
        <f>IF(OR(financial_loan[[#This Row],[loan_status]]="Fully Paid",financial_loan[[#This Row],[loan_status]]="Current"),"Good Loan","Bad Loan")</f>
        <v>Good Loan</v>
      </c>
      <c r="M38157" s="2">
        <v>44329</v>
      </c>
      <c r="N38157">
        <v>1248658</v>
      </c>
      <c r="O38157" s="1" t="s">
        <v>28060</v>
      </c>
      <c r="P38157" s="1" t="s">
        <v>61</v>
      </c>
      <c r="Q38157" s="1" t="s">
        <v>41</v>
      </c>
      <c r="R38157" s="1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>
      <c r="A38158">
        <v>503157</v>
      </c>
      <c r="B38158" s="1" t="s">
        <v>66</v>
      </c>
      <c r="C38158" s="1" t="s">
        <v>25</v>
      </c>
      <c r="D38158" s="1" t="s">
        <v>82</v>
      </c>
      <c r="E38158" s="1" t="s">
        <v>28414</v>
      </c>
      <c r="F38158" s="1" t="s">
        <v>28</v>
      </c>
      <c r="G38158" s="1" t="s">
        <v>29</v>
      </c>
      <c r="H38158" s="2">
        <v>44296</v>
      </c>
      <c r="I38158" s="2">
        <v>44299</v>
      </c>
      <c r="J38158" s="2">
        <v>44299</v>
      </c>
      <c r="K38158" s="1" t="s">
        <v>39</v>
      </c>
      <c r="L38158" s="1" t="str">
        <f>IF(OR(financial_loan[[#This Row],[loan_status]]="Fully Paid",financial_loan[[#This Row],[loan_status]]="Current"),"Good Loan","Bad Loan")</f>
        <v>Good Loan</v>
      </c>
      <c r="M38158" s="2">
        <v>44329</v>
      </c>
      <c r="N38158">
        <v>647441</v>
      </c>
      <c r="O38158" s="1" t="s">
        <v>28060</v>
      </c>
      <c r="P38158" s="1" t="s">
        <v>61</v>
      </c>
      <c r="Q38158" s="1" t="s">
        <v>41</v>
      </c>
      <c r="R38158" s="1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>
      <c r="A38159">
        <v>578937</v>
      </c>
      <c r="B38159" s="1" t="s">
        <v>85</v>
      </c>
      <c r="C38159" s="1" t="s">
        <v>25</v>
      </c>
      <c r="D38159" s="1" t="s">
        <v>52</v>
      </c>
      <c r="E38159" s="1" t="s">
        <v>16921</v>
      </c>
      <c r="F38159" s="1" t="s">
        <v>28</v>
      </c>
      <c r="G38159" s="1" t="s">
        <v>29</v>
      </c>
      <c r="H38159" s="2">
        <v>44449</v>
      </c>
      <c r="I38159" s="2">
        <v>44207</v>
      </c>
      <c r="J38159" s="2">
        <v>44207</v>
      </c>
      <c r="K38159" s="1" t="s">
        <v>39</v>
      </c>
      <c r="L38159" s="1" t="str">
        <f>IF(OR(financial_loan[[#This Row],[loan_status]]="Fully Paid",financial_loan[[#This Row],[loan_status]]="Current"),"Good Loan","Bad Loan")</f>
        <v>Good Loan</v>
      </c>
      <c r="M38159" s="2">
        <v>44238</v>
      </c>
      <c r="N38159">
        <v>744377</v>
      </c>
      <c r="O38159" s="1" t="s">
        <v>28060</v>
      </c>
      <c r="P38159" s="1" t="s">
        <v>59</v>
      </c>
      <c r="Q38159" s="1" t="s">
        <v>41</v>
      </c>
      <c r="R38159" s="1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>
      <c r="A38160">
        <v>375369</v>
      </c>
      <c r="B38160" s="1" t="s">
        <v>66</v>
      </c>
      <c r="C38160" s="1" t="s">
        <v>25</v>
      </c>
      <c r="D38160" s="1" t="s">
        <v>82</v>
      </c>
      <c r="E38160" s="1" t="s">
        <v>2855</v>
      </c>
      <c r="F38160" s="1" t="s">
        <v>28</v>
      </c>
      <c r="G38160" s="1" t="s">
        <v>29</v>
      </c>
      <c r="H38160" s="2">
        <v>44236</v>
      </c>
      <c r="I38160" s="2">
        <v>44239</v>
      </c>
      <c r="J38160" s="2">
        <v>44239</v>
      </c>
      <c r="K38160" s="1" t="s">
        <v>39</v>
      </c>
      <c r="L38160" s="1" t="str">
        <f>IF(OR(financial_loan[[#This Row],[loan_status]]="Fully Paid",financial_loan[[#This Row],[loan_status]]="Current"),"Good Loan","Bad Loan")</f>
        <v>Good Loan</v>
      </c>
      <c r="M38160" s="2">
        <v>44267</v>
      </c>
      <c r="N38160">
        <v>397517</v>
      </c>
      <c r="O38160" s="1" t="s">
        <v>28060</v>
      </c>
      <c r="P38160" s="1" t="s">
        <v>161</v>
      </c>
      <c r="Q38160" s="1" t="s">
        <v>41</v>
      </c>
      <c r="R38160" s="1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>
      <c r="A38161">
        <v>1026553</v>
      </c>
      <c r="B38161" s="1" t="s">
        <v>88</v>
      </c>
      <c r="C38161" s="1" t="s">
        <v>25</v>
      </c>
      <c r="D38161" s="1" t="s">
        <v>82</v>
      </c>
      <c r="E38161" s="1" t="s">
        <v>28415</v>
      </c>
      <c r="F38161" s="1" t="s">
        <v>28</v>
      </c>
      <c r="G38161" s="1" t="s">
        <v>29</v>
      </c>
      <c r="H38161" s="2">
        <v>44511</v>
      </c>
      <c r="I38161" s="2">
        <v>44514</v>
      </c>
      <c r="J38161" s="2">
        <v>44544</v>
      </c>
      <c r="K38161" s="1" t="s">
        <v>39</v>
      </c>
      <c r="L38161" s="1" t="str">
        <f>IF(OR(financial_loan[[#This Row],[loan_status]]="Fully Paid",financial_loan[[#This Row],[loan_status]]="Current"),"Good Loan","Bad Loan")</f>
        <v>Good Loan</v>
      </c>
      <c r="M38161" s="2">
        <v>44575</v>
      </c>
      <c r="N38161">
        <v>1255943</v>
      </c>
      <c r="O38161" s="1" t="s">
        <v>28060</v>
      </c>
      <c r="P38161" s="1" t="s">
        <v>59</v>
      </c>
      <c r="Q38161" s="1" t="s">
        <v>41</v>
      </c>
      <c r="R38161" s="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>
      <c r="A38162">
        <v>636935</v>
      </c>
      <c r="B38162" s="1" t="s">
        <v>46</v>
      </c>
      <c r="C38162" s="1" t="s">
        <v>25</v>
      </c>
      <c r="D38162" s="1" t="s">
        <v>82</v>
      </c>
      <c r="E38162" s="1" t="s">
        <v>28416</v>
      </c>
      <c r="F38162" s="1" t="s">
        <v>28</v>
      </c>
      <c r="G38162" s="1" t="s">
        <v>29</v>
      </c>
      <c r="H38162" s="2">
        <v>44540</v>
      </c>
      <c r="I38162" s="2">
        <v>44299</v>
      </c>
      <c r="J38162" s="2">
        <v>44299</v>
      </c>
      <c r="K38162" s="1" t="s">
        <v>39</v>
      </c>
      <c r="L38162" s="1" t="str">
        <f>IF(OR(financial_loan[[#This Row],[loan_status]]="Fully Paid",financial_loan[[#This Row],[loan_status]]="Current"),"Good Loan","Bad Loan")</f>
        <v>Good Loan</v>
      </c>
      <c r="M38162" s="2">
        <v>44329</v>
      </c>
      <c r="N38162">
        <v>815909</v>
      </c>
      <c r="O38162" s="1" t="s">
        <v>28060</v>
      </c>
      <c r="P38162" s="1" t="s">
        <v>32</v>
      </c>
      <c r="Q38162" s="1" t="s">
        <v>41</v>
      </c>
      <c r="R38162" s="1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>
      <c r="A38163">
        <v>995519</v>
      </c>
      <c r="B38163" s="1" t="s">
        <v>62</v>
      </c>
      <c r="C38163" s="1" t="s">
        <v>25</v>
      </c>
      <c r="D38163" s="1" t="s">
        <v>110</v>
      </c>
      <c r="E38163" s="1" t="s">
        <v>28417</v>
      </c>
      <c r="F38163" s="1" t="s">
        <v>28</v>
      </c>
      <c r="G38163" s="1" t="s">
        <v>29</v>
      </c>
      <c r="H38163" s="2">
        <v>44480</v>
      </c>
      <c r="I38163" s="2">
        <v>44514</v>
      </c>
      <c r="J38163" s="2">
        <v>44514</v>
      </c>
      <c r="K38163" s="1" t="s">
        <v>39</v>
      </c>
      <c r="L38163" s="1" t="str">
        <f>IF(OR(financial_loan[[#This Row],[loan_status]]="Fully Paid",financial_loan[[#This Row],[loan_status]]="Current"),"Good Loan","Bad Loan")</f>
        <v>Good Loan</v>
      </c>
      <c r="M38163" s="2">
        <v>44544</v>
      </c>
      <c r="N38163">
        <v>1219889</v>
      </c>
      <c r="O38163" s="1" t="s">
        <v>28060</v>
      </c>
      <c r="P38163" s="1" t="s">
        <v>61</v>
      </c>
      <c r="Q38163" s="1" t="s">
        <v>41</v>
      </c>
      <c r="R38163" s="1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>
      <c r="A38164">
        <v>712738</v>
      </c>
      <c r="B38164" s="1" t="s">
        <v>46</v>
      </c>
      <c r="C38164" s="1" t="s">
        <v>25</v>
      </c>
      <c r="D38164" s="1" t="s">
        <v>57</v>
      </c>
      <c r="E38164" s="1" t="s">
        <v>28418</v>
      </c>
      <c r="F38164" s="1" t="s">
        <v>28</v>
      </c>
      <c r="G38164" s="1" t="s">
        <v>29</v>
      </c>
      <c r="H38164" s="2">
        <v>44266</v>
      </c>
      <c r="I38164" s="2">
        <v>44332</v>
      </c>
      <c r="J38164" s="2">
        <v>44389</v>
      </c>
      <c r="K38164" s="1" t="s">
        <v>39</v>
      </c>
      <c r="L38164" s="1" t="str">
        <f>IF(OR(financial_loan[[#This Row],[loan_status]]="Fully Paid",financial_loan[[#This Row],[loan_status]]="Current"),"Good Loan","Bad Loan")</f>
        <v>Good Loan</v>
      </c>
      <c r="M38164" s="2">
        <v>44420</v>
      </c>
      <c r="N38164">
        <v>905881</v>
      </c>
      <c r="O38164" s="1" t="s">
        <v>28060</v>
      </c>
      <c r="P38164" s="1" t="s">
        <v>32</v>
      </c>
      <c r="Q38164" s="1" t="s">
        <v>41</v>
      </c>
      <c r="R38164" s="1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>
      <c r="A38165">
        <v>1002722</v>
      </c>
      <c r="B38165" s="1" t="s">
        <v>51</v>
      </c>
      <c r="C38165" s="1" t="s">
        <v>25</v>
      </c>
      <c r="D38165" s="1" t="s">
        <v>42</v>
      </c>
      <c r="E38165" s="1" t="s">
        <v>6197</v>
      </c>
      <c r="F38165" s="1" t="s">
        <v>28</v>
      </c>
      <c r="G38165" s="1" t="s">
        <v>29</v>
      </c>
      <c r="H38165" s="2">
        <v>44480</v>
      </c>
      <c r="I38165" s="2">
        <v>44481</v>
      </c>
      <c r="J38165" s="2">
        <v>44481</v>
      </c>
      <c r="K38165" s="1" t="s">
        <v>39</v>
      </c>
      <c r="L38165" s="1" t="str">
        <f>IF(OR(financial_loan[[#This Row],[loan_status]]="Fully Paid",financial_loan[[#This Row],[loan_status]]="Current"),"Good Loan","Bad Loan")</f>
        <v>Good Loan</v>
      </c>
      <c r="M38165" s="2">
        <v>44512</v>
      </c>
      <c r="N38165">
        <v>1228982</v>
      </c>
      <c r="O38165" s="1" t="s">
        <v>28060</v>
      </c>
      <c r="P38165" s="1" t="s">
        <v>59</v>
      </c>
      <c r="Q38165" s="1" t="s">
        <v>41</v>
      </c>
      <c r="R38165" s="1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>
      <c r="A38166">
        <v>1029013</v>
      </c>
      <c r="B38166" s="1" t="s">
        <v>66</v>
      </c>
      <c r="C38166" s="1" t="s">
        <v>25</v>
      </c>
      <c r="D38166" s="1" t="s">
        <v>26</v>
      </c>
      <c r="E38166" s="1" t="s">
        <v>28419</v>
      </c>
      <c r="F38166" s="1" t="s">
        <v>28</v>
      </c>
      <c r="G38166" s="1" t="s">
        <v>29</v>
      </c>
      <c r="H38166" s="2">
        <v>44511</v>
      </c>
      <c r="I38166" s="2">
        <v>44302</v>
      </c>
      <c r="J38166" s="2">
        <v>44241</v>
      </c>
      <c r="K38166" s="1" t="s">
        <v>39</v>
      </c>
      <c r="L38166" s="1" t="str">
        <f>IF(OR(financial_loan[[#This Row],[loan_status]]="Fully Paid",financial_loan[[#This Row],[loan_status]]="Current"),"Good Loan","Bad Loan")</f>
        <v>Good Loan</v>
      </c>
      <c r="M38166" s="2">
        <v>44269</v>
      </c>
      <c r="N38166">
        <v>1258366</v>
      </c>
      <c r="O38166" s="1" t="s">
        <v>28060</v>
      </c>
      <c r="P38166" s="1" t="s">
        <v>161</v>
      </c>
      <c r="Q38166" s="1" t="s">
        <v>41</v>
      </c>
      <c r="R38166" s="1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>
      <c r="A38167">
        <v>1005982</v>
      </c>
      <c r="B38167" s="1" t="s">
        <v>131</v>
      </c>
      <c r="C38167" s="1" t="s">
        <v>25</v>
      </c>
      <c r="D38167" s="1" t="s">
        <v>26</v>
      </c>
      <c r="E38167" s="1" t="s">
        <v>6572</v>
      </c>
      <c r="F38167" s="1" t="s">
        <v>28</v>
      </c>
      <c r="G38167" s="1" t="s">
        <v>29</v>
      </c>
      <c r="H38167" s="2">
        <v>44511</v>
      </c>
      <c r="I38167" s="2">
        <v>44332</v>
      </c>
      <c r="J38167" s="2">
        <v>44514</v>
      </c>
      <c r="K38167" s="1" t="s">
        <v>39</v>
      </c>
      <c r="L38167" s="1" t="str">
        <f>IF(OR(financial_loan[[#This Row],[loan_status]]="Fully Paid",financial_loan[[#This Row],[loan_status]]="Current"),"Good Loan","Bad Loan")</f>
        <v>Good Loan</v>
      </c>
      <c r="M38167" s="2">
        <v>44544</v>
      </c>
      <c r="N38167">
        <v>1232364</v>
      </c>
      <c r="O38167" s="1" t="s">
        <v>28060</v>
      </c>
      <c r="P38167" s="1" t="s">
        <v>161</v>
      </c>
      <c r="Q38167" s="1" t="s">
        <v>41</v>
      </c>
      <c r="R38167" s="1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>
      <c r="A38168">
        <v>788994</v>
      </c>
      <c r="B38168" s="1" t="s">
        <v>125</v>
      </c>
      <c r="C38168" s="1" t="s">
        <v>25</v>
      </c>
      <c r="D38168" s="1" t="s">
        <v>77</v>
      </c>
      <c r="E38168" s="1" t="s">
        <v>10008</v>
      </c>
      <c r="F38168" s="1" t="s">
        <v>28</v>
      </c>
      <c r="G38168" s="1" t="s">
        <v>29</v>
      </c>
      <c r="H38168" s="2">
        <v>44358</v>
      </c>
      <c r="I38168" s="2">
        <v>44302</v>
      </c>
      <c r="J38168" s="2">
        <v>44512</v>
      </c>
      <c r="K38168" s="1" t="s">
        <v>39</v>
      </c>
      <c r="L38168" s="1" t="str">
        <f>IF(OR(financial_loan[[#This Row],[loan_status]]="Fully Paid",financial_loan[[#This Row],[loan_status]]="Current"),"Good Loan","Bad Loan")</f>
        <v>Good Loan</v>
      </c>
      <c r="M38168" s="2">
        <v>44542</v>
      </c>
      <c r="N38168">
        <v>992808</v>
      </c>
      <c r="O38168" s="1" t="s">
        <v>28060</v>
      </c>
      <c r="P38168" s="1" t="s">
        <v>44</v>
      </c>
      <c r="Q38168" s="1" t="s">
        <v>41</v>
      </c>
      <c r="R38168" s="1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>
      <c r="A38169">
        <v>645576</v>
      </c>
      <c r="B38169" s="1" t="s">
        <v>46</v>
      </c>
      <c r="C38169" s="1" t="s">
        <v>25</v>
      </c>
      <c r="D38169" s="1" t="s">
        <v>110</v>
      </c>
      <c r="E38169" s="1" t="s">
        <v>7346</v>
      </c>
      <c r="F38169" s="1" t="s">
        <v>28</v>
      </c>
      <c r="G38169" s="1" t="s">
        <v>29</v>
      </c>
      <c r="H38169" s="2">
        <v>44207</v>
      </c>
      <c r="I38169" s="2">
        <v>44210</v>
      </c>
      <c r="J38169" s="2">
        <v>44210</v>
      </c>
      <c r="K38169" s="1" t="s">
        <v>39</v>
      </c>
      <c r="L38169" s="1" t="str">
        <f>IF(OR(financial_loan[[#This Row],[loan_status]]="Fully Paid",financial_loan[[#This Row],[loan_status]]="Current"),"Good Loan","Bad Loan")</f>
        <v>Good Loan</v>
      </c>
      <c r="M38169" s="2">
        <v>44241</v>
      </c>
      <c r="N38169">
        <v>826045</v>
      </c>
      <c r="O38169" s="1" t="s">
        <v>28060</v>
      </c>
      <c r="P38169" s="1" t="s">
        <v>44</v>
      </c>
      <c r="Q38169" s="1" t="s">
        <v>41</v>
      </c>
      <c r="R38169" s="1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>
      <c r="A38170">
        <v>421382</v>
      </c>
      <c r="B38170" s="1" t="s">
        <v>133</v>
      </c>
      <c r="C38170" s="1" t="s">
        <v>25</v>
      </c>
      <c r="D38170" s="1" t="s">
        <v>82</v>
      </c>
      <c r="E38170" s="1" t="s">
        <v>28420</v>
      </c>
      <c r="F38170" s="1" t="s">
        <v>28</v>
      </c>
      <c r="G38170" s="1" t="s">
        <v>29</v>
      </c>
      <c r="H38170" s="2">
        <v>44386</v>
      </c>
      <c r="I38170" s="2">
        <v>44332</v>
      </c>
      <c r="J38170" s="2">
        <v>44389</v>
      </c>
      <c r="K38170" s="1" t="s">
        <v>39</v>
      </c>
      <c r="L38170" s="1" t="str">
        <f>IF(OR(financial_loan[[#This Row],[loan_status]]="Fully Paid",financial_loan[[#This Row],[loan_status]]="Current"),"Good Loan","Bad Loan")</f>
        <v>Good Loan</v>
      </c>
      <c r="M38170" s="2">
        <v>44420</v>
      </c>
      <c r="N38170">
        <v>494187</v>
      </c>
      <c r="O38170" s="1" t="s">
        <v>28060</v>
      </c>
      <c r="P38170" s="1" t="s">
        <v>161</v>
      </c>
      <c r="Q38170" s="1" t="s">
        <v>41</v>
      </c>
      <c r="R38170" s="1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>
      <c r="A38171">
        <v>412148</v>
      </c>
      <c r="B38171" s="1" t="s">
        <v>131</v>
      </c>
      <c r="C38171" s="1" t="s">
        <v>25</v>
      </c>
      <c r="D38171" s="1" t="s">
        <v>110</v>
      </c>
      <c r="E38171" s="1" t="s">
        <v>28421</v>
      </c>
      <c r="F38171" s="1" t="s">
        <v>28</v>
      </c>
      <c r="G38171" s="1" t="s">
        <v>29</v>
      </c>
      <c r="H38171" s="2">
        <v>44356</v>
      </c>
      <c r="I38171" s="2">
        <v>44332</v>
      </c>
      <c r="J38171" s="2">
        <v>44389</v>
      </c>
      <c r="K38171" s="1" t="s">
        <v>39</v>
      </c>
      <c r="L38171" s="1" t="str">
        <f>IF(OR(financial_loan[[#This Row],[loan_status]]="Fully Paid",financial_loan[[#This Row],[loan_status]]="Current"),"Good Loan","Bad Loan")</f>
        <v>Good Loan</v>
      </c>
      <c r="M38171" s="2">
        <v>44420</v>
      </c>
      <c r="N38171">
        <v>464843</v>
      </c>
      <c r="O38171" s="1" t="s">
        <v>28060</v>
      </c>
      <c r="P38171" s="1" t="s">
        <v>44</v>
      </c>
      <c r="Q38171" s="1" t="s">
        <v>41</v>
      </c>
      <c r="R38171" s="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>
      <c r="A38172">
        <v>544635</v>
      </c>
      <c r="B38172" s="1" t="s">
        <v>154</v>
      </c>
      <c r="C38172" s="1" t="s">
        <v>25</v>
      </c>
      <c r="D38172" s="1" t="s">
        <v>57</v>
      </c>
      <c r="E38172" s="1" t="s">
        <v>28422</v>
      </c>
      <c r="F38172" s="1" t="s">
        <v>28</v>
      </c>
      <c r="G38172" s="1" t="s">
        <v>29</v>
      </c>
      <c r="H38172" s="2">
        <v>44387</v>
      </c>
      <c r="I38172" s="2">
        <v>44298</v>
      </c>
      <c r="J38172" s="2">
        <v>44328</v>
      </c>
      <c r="K38172" s="1" t="s">
        <v>39</v>
      </c>
      <c r="L38172" s="1" t="str">
        <f>IF(OR(financial_loan[[#This Row],[loan_status]]="Fully Paid",financial_loan[[#This Row],[loan_status]]="Current"),"Good Loan","Bad Loan")</f>
        <v>Good Loan</v>
      </c>
      <c r="M38172" s="2">
        <v>44359</v>
      </c>
      <c r="N38172">
        <v>702545</v>
      </c>
      <c r="O38172" s="1" t="s">
        <v>28060</v>
      </c>
      <c r="P38172" s="1" t="s">
        <v>59</v>
      </c>
      <c r="Q38172" s="1" t="s">
        <v>41</v>
      </c>
      <c r="R38172" s="1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>
      <c r="A38173">
        <v>887370</v>
      </c>
      <c r="B38173" s="1" t="s">
        <v>51</v>
      </c>
      <c r="C38173" s="1" t="s">
        <v>25</v>
      </c>
      <c r="D38173" s="1" t="s">
        <v>42</v>
      </c>
      <c r="E38173" s="1" t="s">
        <v>28423</v>
      </c>
      <c r="F38173" s="1" t="s">
        <v>28</v>
      </c>
      <c r="G38173" s="1" t="s">
        <v>29</v>
      </c>
      <c r="H38173" s="2">
        <v>44450</v>
      </c>
      <c r="I38173" s="2">
        <v>44453</v>
      </c>
      <c r="J38173" s="2">
        <v>44483</v>
      </c>
      <c r="K38173" s="1" t="s">
        <v>39</v>
      </c>
      <c r="L38173" s="1" t="str">
        <f>IF(OR(financial_loan[[#This Row],[loan_status]]="Fully Paid",financial_loan[[#This Row],[loan_status]]="Current"),"Good Loan","Bad Loan")</f>
        <v>Good Loan</v>
      </c>
      <c r="M38173" s="2">
        <v>44514</v>
      </c>
      <c r="N38173">
        <v>1103518</v>
      </c>
      <c r="O38173" s="1" t="s">
        <v>28060</v>
      </c>
      <c r="P38173" s="1" t="s">
        <v>161</v>
      </c>
      <c r="Q38173" s="1" t="s">
        <v>41</v>
      </c>
      <c r="R38173" s="1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>
      <c r="A38174">
        <v>608460</v>
      </c>
      <c r="B38174" s="1" t="s">
        <v>35</v>
      </c>
      <c r="C38174" s="1" t="s">
        <v>25</v>
      </c>
      <c r="D38174" s="1" t="s">
        <v>82</v>
      </c>
      <c r="E38174" s="1" t="s">
        <v>28424</v>
      </c>
      <c r="F38174" s="1" t="s">
        <v>28</v>
      </c>
      <c r="G38174" s="1" t="s">
        <v>29</v>
      </c>
      <c r="H38174" s="2">
        <v>44510</v>
      </c>
      <c r="I38174" s="2">
        <v>44450</v>
      </c>
      <c r="J38174" s="2">
        <v>44450</v>
      </c>
      <c r="K38174" s="1" t="s">
        <v>39</v>
      </c>
      <c r="L38174" s="1" t="str">
        <f>IF(OR(financial_loan[[#This Row],[loan_status]]="Fully Paid",financial_loan[[#This Row],[loan_status]]="Current"),"Good Loan","Bad Loan")</f>
        <v>Good Loan</v>
      </c>
      <c r="M38174" s="2">
        <v>44480</v>
      </c>
      <c r="N38174">
        <v>780545</v>
      </c>
      <c r="O38174" s="1" t="s">
        <v>28060</v>
      </c>
      <c r="P38174" s="1" t="s">
        <v>161</v>
      </c>
      <c r="Q38174" s="1" t="s">
        <v>41</v>
      </c>
      <c r="R38174" s="1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>
      <c r="A38175">
        <v>728317</v>
      </c>
      <c r="B38175" s="1" t="s">
        <v>69</v>
      </c>
      <c r="C38175" s="1" t="s">
        <v>25</v>
      </c>
      <c r="D38175" s="1" t="s">
        <v>82</v>
      </c>
      <c r="E38175" s="1" t="s">
        <v>28425</v>
      </c>
      <c r="F38175" s="1" t="s">
        <v>28</v>
      </c>
      <c r="G38175" s="1" t="s">
        <v>29</v>
      </c>
      <c r="H38175" s="2">
        <v>44297</v>
      </c>
      <c r="I38175" s="2">
        <v>44240</v>
      </c>
      <c r="J38175" s="2">
        <v>44268</v>
      </c>
      <c r="K38175" s="1" t="s">
        <v>39</v>
      </c>
      <c r="L38175" s="1" t="str">
        <f>IF(OR(financial_loan[[#This Row],[loan_status]]="Fully Paid",financial_loan[[#This Row],[loan_status]]="Current"),"Good Loan","Bad Loan")</f>
        <v>Good Loan</v>
      </c>
      <c r="M38175" s="2">
        <v>44299</v>
      </c>
      <c r="N38175">
        <v>923988</v>
      </c>
      <c r="O38175" s="1" t="s">
        <v>28060</v>
      </c>
      <c r="P38175" s="1" t="s">
        <v>59</v>
      </c>
      <c r="Q38175" s="1" t="s">
        <v>41</v>
      </c>
      <c r="R38175" s="1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>
      <c r="A38176">
        <v>588843</v>
      </c>
      <c r="B38176" s="1" t="s">
        <v>35</v>
      </c>
      <c r="C38176" s="1" t="s">
        <v>25</v>
      </c>
      <c r="D38176" s="1" t="s">
        <v>57</v>
      </c>
      <c r="E38176" s="1" t="s">
        <v>28426</v>
      </c>
      <c r="F38176" s="1" t="s">
        <v>28</v>
      </c>
      <c r="G38176" s="1" t="s">
        <v>29</v>
      </c>
      <c r="H38176" s="2">
        <v>44479</v>
      </c>
      <c r="I38176" s="2">
        <v>44452</v>
      </c>
      <c r="J38176" s="2">
        <v>44452</v>
      </c>
      <c r="K38176" s="1" t="s">
        <v>39</v>
      </c>
      <c r="L38176" s="1" t="str">
        <f>IF(OR(financial_loan[[#This Row],[loan_status]]="Fully Paid",financial_loan[[#This Row],[loan_status]]="Current"),"Good Loan","Bad Loan")</f>
        <v>Good Loan</v>
      </c>
      <c r="M38176" s="2">
        <v>44482</v>
      </c>
      <c r="N38176">
        <v>756491</v>
      </c>
      <c r="O38176" s="1" t="s">
        <v>28060</v>
      </c>
      <c r="P38176" s="1" t="s">
        <v>44</v>
      </c>
      <c r="Q38176" s="1" t="s">
        <v>41</v>
      </c>
      <c r="R38176" s="1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>
      <c r="A38177">
        <v>656137</v>
      </c>
      <c r="B38177" s="1" t="s">
        <v>85</v>
      </c>
      <c r="C38177" s="1" t="s">
        <v>25</v>
      </c>
      <c r="D38177" s="1" t="s">
        <v>82</v>
      </c>
      <c r="E38177" s="1" t="s">
        <v>28427</v>
      </c>
      <c r="F38177" s="1" t="s">
        <v>90</v>
      </c>
      <c r="G38177" s="1" t="s">
        <v>29</v>
      </c>
      <c r="H38177" s="2">
        <v>44207</v>
      </c>
      <c r="I38177" s="2">
        <v>44267</v>
      </c>
      <c r="J38177" s="2">
        <v>44267</v>
      </c>
      <c r="K38177" s="1" t="s">
        <v>39</v>
      </c>
      <c r="L38177" s="1" t="str">
        <f>IF(OR(financial_loan[[#This Row],[loan_status]]="Fully Paid",financial_loan[[#This Row],[loan_status]]="Current"),"Good Loan","Bad Loan")</f>
        <v>Good Loan</v>
      </c>
      <c r="M38177" s="2">
        <v>44298</v>
      </c>
      <c r="N38177">
        <v>839205</v>
      </c>
      <c r="O38177" s="1" t="s">
        <v>28060</v>
      </c>
      <c r="P38177" s="1" t="s">
        <v>91</v>
      </c>
      <c r="Q38177" s="1" t="s">
        <v>41</v>
      </c>
      <c r="R38177" s="1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>
      <c r="A38178">
        <v>1039102</v>
      </c>
      <c r="B38178" s="1" t="s">
        <v>125</v>
      </c>
      <c r="C38178" s="1" t="s">
        <v>25</v>
      </c>
      <c r="D38178" s="1" t="s">
        <v>57</v>
      </c>
      <c r="E38178" s="1" t="s">
        <v>28428</v>
      </c>
      <c r="F38178" s="1" t="s">
        <v>90</v>
      </c>
      <c r="G38178" s="1" t="s">
        <v>29</v>
      </c>
      <c r="H38178" s="2">
        <v>44511</v>
      </c>
      <c r="I38178" s="2">
        <v>44302</v>
      </c>
      <c r="J38178" s="2">
        <v>44391</v>
      </c>
      <c r="K38178" s="1" t="s">
        <v>39</v>
      </c>
      <c r="L38178" s="1" t="str">
        <f>IF(OR(financial_loan[[#This Row],[loan_status]]="Fully Paid",financial_loan[[#This Row],[loan_status]]="Current"),"Good Loan","Bad Loan")</f>
        <v>Good Loan</v>
      </c>
      <c r="M38178" s="2">
        <v>44422</v>
      </c>
      <c r="N38178">
        <v>1269030</v>
      </c>
      <c r="O38178" s="1" t="s">
        <v>28060</v>
      </c>
      <c r="P38178" s="1" t="s">
        <v>91</v>
      </c>
      <c r="Q38178" s="1" t="s">
        <v>41</v>
      </c>
      <c r="R38178" s="1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>
      <c r="A38179">
        <v>566977</v>
      </c>
      <c r="B38179" s="1" t="s">
        <v>35</v>
      </c>
      <c r="C38179" s="1" t="s">
        <v>25</v>
      </c>
      <c r="D38179" s="1" t="s">
        <v>42</v>
      </c>
      <c r="E38179" s="1" t="s">
        <v>28429</v>
      </c>
      <c r="F38179" s="1" t="s">
        <v>90</v>
      </c>
      <c r="G38179" s="1" t="s">
        <v>29</v>
      </c>
      <c r="H38179" s="2">
        <v>44418</v>
      </c>
      <c r="I38179" s="2">
        <v>44419</v>
      </c>
      <c r="J38179" s="2">
        <v>44419</v>
      </c>
      <c r="K38179" s="1" t="s">
        <v>39</v>
      </c>
      <c r="L38179" s="1" t="str">
        <f>IF(OR(financial_loan[[#This Row],[loan_status]]="Fully Paid",financial_loan[[#This Row],[loan_status]]="Current"),"Good Loan","Bad Loan")</f>
        <v>Good Loan</v>
      </c>
      <c r="M38179" s="2">
        <v>44450</v>
      </c>
      <c r="N38179">
        <v>729386</v>
      </c>
      <c r="O38179" s="1" t="s">
        <v>28060</v>
      </c>
      <c r="P38179" s="1" t="s">
        <v>904</v>
      </c>
      <c r="Q38179" s="1" t="s">
        <v>41</v>
      </c>
      <c r="R38179" s="1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>
      <c r="A38180">
        <v>567274</v>
      </c>
      <c r="B38180" s="1" t="s">
        <v>131</v>
      </c>
      <c r="C38180" s="1" t="s">
        <v>25</v>
      </c>
      <c r="D38180" s="1" t="s">
        <v>121</v>
      </c>
      <c r="E38180" s="1" t="s">
        <v>28430</v>
      </c>
      <c r="F38180" s="1" t="s">
        <v>90</v>
      </c>
      <c r="G38180" s="1" t="s">
        <v>29</v>
      </c>
      <c r="H38180" s="2">
        <v>44418</v>
      </c>
      <c r="I38180" s="2">
        <v>44452</v>
      </c>
      <c r="J38180" s="2">
        <v>44452</v>
      </c>
      <c r="K38180" s="1" t="s">
        <v>39</v>
      </c>
      <c r="L38180" s="1" t="str">
        <f>IF(OR(financial_loan[[#This Row],[loan_status]]="Fully Paid",financial_loan[[#This Row],[loan_status]]="Current"),"Good Loan","Bad Loan")</f>
        <v>Good Loan</v>
      </c>
      <c r="M38180" s="2">
        <v>44482</v>
      </c>
      <c r="N38180">
        <v>729782</v>
      </c>
      <c r="O38180" s="1" t="s">
        <v>28060</v>
      </c>
      <c r="P38180" s="1" t="s">
        <v>91</v>
      </c>
      <c r="Q38180" s="1" t="s">
        <v>41</v>
      </c>
      <c r="R38180" s="1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>
      <c r="A38181">
        <v>824073</v>
      </c>
      <c r="B38181" s="1" t="s">
        <v>51</v>
      </c>
      <c r="C38181" s="1" t="s">
        <v>25</v>
      </c>
      <c r="D38181" s="1" t="s">
        <v>77</v>
      </c>
      <c r="E38181" s="1" t="s">
        <v>28431</v>
      </c>
      <c r="F38181" s="1" t="s">
        <v>90</v>
      </c>
      <c r="G38181" s="1" t="s">
        <v>29</v>
      </c>
      <c r="H38181" s="2">
        <v>44419</v>
      </c>
      <c r="I38181" s="2">
        <v>44453</v>
      </c>
      <c r="J38181" s="2">
        <v>44422</v>
      </c>
      <c r="K38181" s="1" t="s">
        <v>39</v>
      </c>
      <c r="L38181" s="1" t="str">
        <f>IF(OR(financial_loan[[#This Row],[loan_status]]="Fully Paid",financial_loan[[#This Row],[loan_status]]="Current"),"Good Loan","Bad Loan")</f>
        <v>Good Loan</v>
      </c>
      <c r="M38181" s="2">
        <v>44453</v>
      </c>
      <c r="N38181">
        <v>1032694</v>
      </c>
      <c r="O38181" s="1" t="s">
        <v>28060</v>
      </c>
      <c r="P38181" s="1" t="s">
        <v>141</v>
      </c>
      <c r="Q38181" s="1" t="s">
        <v>41</v>
      </c>
      <c r="R38181" s="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>
      <c r="A38182">
        <v>628210</v>
      </c>
      <c r="B38182" s="1" t="s">
        <v>85</v>
      </c>
      <c r="C38182" s="1" t="s">
        <v>25</v>
      </c>
      <c r="D38182" s="1" t="s">
        <v>57</v>
      </c>
      <c r="E38182" s="1" t="s">
        <v>1756</v>
      </c>
      <c r="F38182" s="1" t="s">
        <v>90</v>
      </c>
      <c r="G38182" s="1" t="s">
        <v>29</v>
      </c>
      <c r="H38182" s="2">
        <v>44540</v>
      </c>
      <c r="I38182" s="2">
        <v>44332</v>
      </c>
      <c r="J38182" s="2">
        <v>44390</v>
      </c>
      <c r="K38182" s="1" t="s">
        <v>39</v>
      </c>
      <c r="L38182" s="1" t="str">
        <f>IF(OR(financial_loan[[#This Row],[loan_status]]="Fully Paid",financial_loan[[#This Row],[loan_status]]="Current"),"Good Loan","Bad Loan")</f>
        <v>Good Loan</v>
      </c>
      <c r="M38182" s="2">
        <v>44421</v>
      </c>
      <c r="N38182">
        <v>805002</v>
      </c>
      <c r="O38182" s="1" t="s">
        <v>28060</v>
      </c>
      <c r="P38182" s="1" t="s">
        <v>141</v>
      </c>
      <c r="Q38182" s="1" t="s">
        <v>41</v>
      </c>
      <c r="R38182" s="1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>
      <c r="A38183">
        <v>580534</v>
      </c>
      <c r="B38183" s="1" t="s">
        <v>46</v>
      </c>
      <c r="C38183" s="1" t="s">
        <v>25</v>
      </c>
      <c r="D38183" s="1" t="s">
        <v>127</v>
      </c>
      <c r="E38183" s="1" t="s">
        <v>139</v>
      </c>
      <c r="F38183" s="1" t="s">
        <v>90</v>
      </c>
      <c r="G38183" s="1" t="s">
        <v>29</v>
      </c>
      <c r="H38183" s="2">
        <v>44449</v>
      </c>
      <c r="I38183" s="2">
        <v>44390</v>
      </c>
      <c r="J38183" s="2">
        <v>44390</v>
      </c>
      <c r="K38183" s="1" t="s">
        <v>39</v>
      </c>
      <c r="L38183" s="1" t="str">
        <f>IF(OR(financial_loan[[#This Row],[loan_status]]="Fully Paid",financial_loan[[#This Row],[loan_status]]="Current"),"Good Loan","Bad Loan")</f>
        <v>Good Loan</v>
      </c>
      <c r="M38183" s="2">
        <v>44421</v>
      </c>
      <c r="N38183">
        <v>746277</v>
      </c>
      <c r="O38183" s="1" t="s">
        <v>28060</v>
      </c>
      <c r="P38183" s="1" t="s">
        <v>91</v>
      </c>
      <c r="Q38183" s="1" t="s">
        <v>41</v>
      </c>
      <c r="R38183" s="1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>
      <c r="A38184">
        <v>893294</v>
      </c>
      <c r="B38184" s="1" t="s">
        <v>51</v>
      </c>
      <c r="C38184" s="1" t="s">
        <v>25</v>
      </c>
      <c r="D38184" s="1" t="s">
        <v>26</v>
      </c>
      <c r="E38184" s="1" t="s">
        <v>2287</v>
      </c>
      <c r="F38184" s="1" t="s">
        <v>90</v>
      </c>
      <c r="G38184" s="1" t="s">
        <v>29</v>
      </c>
      <c r="H38184" s="2">
        <v>44450</v>
      </c>
      <c r="I38184" s="2">
        <v>44511</v>
      </c>
      <c r="J38184" s="2">
        <v>44511</v>
      </c>
      <c r="K38184" s="1" t="s">
        <v>39</v>
      </c>
      <c r="L38184" s="1" t="str">
        <f>IF(OR(financial_loan[[#This Row],[loan_status]]="Fully Paid",financial_loan[[#This Row],[loan_status]]="Current"),"Good Loan","Bad Loan")</f>
        <v>Good Loan</v>
      </c>
      <c r="M38184" s="2">
        <v>44541</v>
      </c>
      <c r="N38184">
        <v>1110419</v>
      </c>
      <c r="O38184" s="1" t="s">
        <v>28060</v>
      </c>
      <c r="P38184" s="1" t="s">
        <v>141</v>
      </c>
      <c r="Q38184" s="1" t="s">
        <v>41</v>
      </c>
      <c r="R38184" s="1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>
      <c r="A38185">
        <v>801402</v>
      </c>
      <c r="B38185" s="1" t="s">
        <v>51</v>
      </c>
      <c r="C38185" s="1" t="s">
        <v>25</v>
      </c>
      <c r="D38185" s="1" t="s">
        <v>82</v>
      </c>
      <c r="E38185" s="1" t="s">
        <v>3808</v>
      </c>
      <c r="F38185" s="1" t="s">
        <v>90</v>
      </c>
      <c r="G38185" s="1" t="s">
        <v>29</v>
      </c>
      <c r="H38185" s="2">
        <v>44388</v>
      </c>
      <c r="I38185" s="2">
        <v>44391</v>
      </c>
      <c r="J38185" s="2">
        <v>44391</v>
      </c>
      <c r="K38185" s="1" t="s">
        <v>39</v>
      </c>
      <c r="L38185" s="1" t="str">
        <f>IF(OR(financial_loan[[#This Row],[loan_status]]="Fully Paid",financial_loan[[#This Row],[loan_status]]="Current"),"Good Loan","Bad Loan")</f>
        <v>Good Loan</v>
      </c>
      <c r="M38185" s="2">
        <v>44422</v>
      </c>
      <c r="N38185">
        <v>1006975</v>
      </c>
      <c r="O38185" s="1" t="s">
        <v>28060</v>
      </c>
      <c r="P38185" s="1" t="s">
        <v>91</v>
      </c>
      <c r="Q38185" s="1" t="s">
        <v>41</v>
      </c>
      <c r="R38185" s="1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>
      <c r="A38186">
        <v>763947</v>
      </c>
      <c r="B38186" s="1" t="s">
        <v>66</v>
      </c>
      <c r="C38186" s="1" t="s">
        <v>25</v>
      </c>
      <c r="D38186" s="1" t="s">
        <v>93</v>
      </c>
      <c r="E38186" s="1" t="s">
        <v>28432</v>
      </c>
      <c r="F38186" s="1" t="s">
        <v>38</v>
      </c>
      <c r="G38186" s="1" t="s">
        <v>29</v>
      </c>
      <c r="H38186" s="2">
        <v>44358</v>
      </c>
      <c r="I38186" s="2">
        <v>44241</v>
      </c>
      <c r="J38186" s="2">
        <v>44269</v>
      </c>
      <c r="K38186" s="1" t="s">
        <v>39</v>
      </c>
      <c r="L38186" s="1" t="str">
        <f>IF(OR(financial_loan[[#This Row],[loan_status]]="Fully Paid",financial_loan[[#This Row],[loan_status]]="Current"),"Good Loan","Bad Loan")</f>
        <v>Good Loan</v>
      </c>
      <c r="M38186" s="2">
        <v>44300</v>
      </c>
      <c r="N38186">
        <v>964616</v>
      </c>
      <c r="O38186" s="1" t="s">
        <v>28060</v>
      </c>
      <c r="P38186" s="1" t="s">
        <v>614</v>
      </c>
      <c r="Q38186" s="1" t="s">
        <v>41</v>
      </c>
      <c r="R38186" s="1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>
      <c r="A38187">
        <v>584444</v>
      </c>
      <c r="B38187" s="1" t="s">
        <v>66</v>
      </c>
      <c r="C38187" s="1" t="s">
        <v>25</v>
      </c>
      <c r="D38187" s="1" t="s">
        <v>52</v>
      </c>
      <c r="E38187" s="1" t="s">
        <v>1249</v>
      </c>
      <c r="F38187" s="1" t="s">
        <v>38</v>
      </c>
      <c r="G38187" s="1" t="s">
        <v>29</v>
      </c>
      <c r="H38187" s="2">
        <v>44449</v>
      </c>
      <c r="I38187" s="2">
        <v>44423</v>
      </c>
      <c r="J38187" s="2">
        <v>44298</v>
      </c>
      <c r="K38187" s="1" t="s">
        <v>39</v>
      </c>
      <c r="L38187" s="1" t="str">
        <f>IF(OR(financial_loan[[#This Row],[loan_status]]="Fully Paid",financial_loan[[#This Row],[loan_status]]="Current"),"Good Loan","Bad Loan")</f>
        <v>Good Loan</v>
      </c>
      <c r="M38187" s="2">
        <v>44328</v>
      </c>
      <c r="N38187">
        <v>750991</v>
      </c>
      <c r="O38187" s="1" t="s">
        <v>28060</v>
      </c>
      <c r="P38187" s="1" t="s">
        <v>1143</v>
      </c>
      <c r="Q38187" s="1" t="s">
        <v>41</v>
      </c>
      <c r="R38187" s="1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>
      <c r="A38188">
        <v>776508</v>
      </c>
      <c r="B38188" s="1" t="s">
        <v>51</v>
      </c>
      <c r="C38188" s="1" t="s">
        <v>25</v>
      </c>
      <c r="D38188" s="1" t="s">
        <v>36</v>
      </c>
      <c r="E38188" s="1" t="s">
        <v>28433</v>
      </c>
      <c r="F38188" s="1" t="s">
        <v>90</v>
      </c>
      <c r="G38188" s="1" t="s">
        <v>29</v>
      </c>
      <c r="H38188" s="2">
        <v>44358</v>
      </c>
      <c r="I38188" s="2">
        <v>44332</v>
      </c>
      <c r="J38188" s="2">
        <v>44361</v>
      </c>
      <c r="K38188" s="1" t="s">
        <v>39</v>
      </c>
      <c r="L38188" s="1" t="str">
        <f>IF(OR(financial_loan[[#This Row],[loan_status]]="Fully Paid",financial_loan[[#This Row],[loan_status]]="Current"),"Good Loan","Bad Loan")</f>
        <v>Good Loan</v>
      </c>
      <c r="M38188" s="2">
        <v>44391</v>
      </c>
      <c r="N38188">
        <v>978861</v>
      </c>
      <c r="O38188" s="1" t="s">
        <v>28060</v>
      </c>
      <c r="P38188" s="1" t="s">
        <v>91</v>
      </c>
      <c r="Q38188" s="1" t="s">
        <v>41</v>
      </c>
      <c r="R38188" s="1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>
      <c r="A38189">
        <v>730450</v>
      </c>
      <c r="B38189" s="1" t="s">
        <v>133</v>
      </c>
      <c r="C38189" s="1" t="s">
        <v>25</v>
      </c>
      <c r="D38189" s="1" t="s">
        <v>52</v>
      </c>
      <c r="E38189" s="1" t="s">
        <v>28434</v>
      </c>
      <c r="F38189" s="1" t="s">
        <v>48</v>
      </c>
      <c r="G38189" s="1" t="s">
        <v>49</v>
      </c>
      <c r="H38189" s="2">
        <v>44297</v>
      </c>
      <c r="I38189" s="2">
        <v>44332</v>
      </c>
      <c r="J38189" s="2">
        <v>44543</v>
      </c>
      <c r="K38189" s="1" t="s">
        <v>39</v>
      </c>
      <c r="L38189" s="1" t="str">
        <f>IF(OR(financial_loan[[#This Row],[loan_status]]="Fully Paid",financial_loan[[#This Row],[loan_status]]="Current"),"Good Loan","Bad Loan")</f>
        <v>Good Loan</v>
      </c>
      <c r="M38189" s="2">
        <v>44574</v>
      </c>
      <c r="N38189">
        <v>926409</v>
      </c>
      <c r="O38189" s="1" t="s">
        <v>28060</v>
      </c>
      <c r="P38189" s="1" t="s">
        <v>74</v>
      </c>
      <c r="Q38189" s="1" t="s">
        <v>41</v>
      </c>
      <c r="R38189" s="1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>
      <c r="A38190">
        <v>813997</v>
      </c>
      <c r="B38190" s="1" t="s">
        <v>159</v>
      </c>
      <c r="C38190" s="1" t="s">
        <v>25</v>
      </c>
      <c r="D38190" s="1" t="s">
        <v>77</v>
      </c>
      <c r="E38190" s="1" t="s">
        <v>28435</v>
      </c>
      <c r="F38190" s="1" t="s">
        <v>48</v>
      </c>
      <c r="G38190" s="1" t="s">
        <v>49</v>
      </c>
      <c r="H38190" s="2">
        <v>44388</v>
      </c>
      <c r="I38190" s="2">
        <v>44332</v>
      </c>
      <c r="J38190" s="2">
        <v>44512</v>
      </c>
      <c r="K38190" s="1" t="s">
        <v>39</v>
      </c>
      <c r="L38190" s="1" t="str">
        <f>IF(OR(financial_loan[[#This Row],[loan_status]]="Fully Paid",financial_loan[[#This Row],[loan_status]]="Current"),"Good Loan","Bad Loan")</f>
        <v>Good Loan</v>
      </c>
      <c r="M38190" s="2">
        <v>44542</v>
      </c>
      <c r="N38190">
        <v>1021480</v>
      </c>
      <c r="O38190" s="1" t="s">
        <v>28060</v>
      </c>
      <c r="P38190" s="1" t="s">
        <v>76</v>
      </c>
      <c r="Q38190" s="1" t="s">
        <v>41</v>
      </c>
      <c r="R38190" s="1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>
      <c r="A38191">
        <v>645598</v>
      </c>
      <c r="B38191" s="1" t="s">
        <v>35</v>
      </c>
      <c r="C38191" s="1" t="s">
        <v>25</v>
      </c>
      <c r="D38191" s="1" t="s">
        <v>77</v>
      </c>
      <c r="E38191" s="1" t="s">
        <v>16669</v>
      </c>
      <c r="F38191" s="1" t="s">
        <v>54</v>
      </c>
      <c r="G38191" s="1" t="s">
        <v>49</v>
      </c>
      <c r="H38191" s="2">
        <v>44207</v>
      </c>
      <c r="I38191" s="2">
        <v>44420</v>
      </c>
      <c r="J38191" s="2">
        <v>44298</v>
      </c>
      <c r="K38191" s="1" t="s">
        <v>30</v>
      </c>
      <c r="L38191" s="1" t="str">
        <f>IF(OR(financial_loan[[#This Row],[loan_status]]="Fully Paid",financial_loan[[#This Row],[loan_status]]="Current"),"Good Loan","Bad Loan")</f>
        <v>Bad Loan</v>
      </c>
      <c r="M38191" s="2">
        <v>44328</v>
      </c>
      <c r="N38191">
        <v>826076</v>
      </c>
      <c r="O38191" s="1" t="s">
        <v>28060</v>
      </c>
      <c r="P38191" s="1" t="s">
        <v>101</v>
      </c>
      <c r="Q38191" s="1" t="s">
        <v>41</v>
      </c>
      <c r="R38191" s="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>
      <c r="A38192">
        <v>788322</v>
      </c>
      <c r="B38192" s="1" t="s">
        <v>24</v>
      </c>
      <c r="C38192" s="1" t="s">
        <v>25</v>
      </c>
      <c r="D38192" s="1" t="s">
        <v>93</v>
      </c>
      <c r="E38192" s="1" t="s">
        <v>24252</v>
      </c>
      <c r="F38192" s="1" t="s">
        <v>48</v>
      </c>
      <c r="G38192" s="1" t="s">
        <v>49</v>
      </c>
      <c r="H38192" s="2">
        <v>44358</v>
      </c>
      <c r="I38192" s="2">
        <v>44542</v>
      </c>
      <c r="J38192" s="2">
        <v>44420</v>
      </c>
      <c r="K38192" s="1" t="s">
        <v>30</v>
      </c>
      <c r="L38192" s="1" t="str">
        <f>IF(OR(financial_loan[[#This Row],[loan_status]]="Fully Paid",financial_loan[[#This Row],[loan_status]]="Current"),"Good Loan","Bad Loan")</f>
        <v>Bad Loan</v>
      </c>
      <c r="M38192" s="2">
        <v>44451</v>
      </c>
      <c r="N38192">
        <v>992001</v>
      </c>
      <c r="O38192" s="1" t="s">
        <v>28060</v>
      </c>
      <c r="P38192" s="1" t="s">
        <v>74</v>
      </c>
      <c r="Q38192" s="1" t="s">
        <v>41</v>
      </c>
      <c r="R38192" s="1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>
      <c r="A38193">
        <v>853896</v>
      </c>
      <c r="B38193" s="1" t="s">
        <v>138</v>
      </c>
      <c r="C38193" s="1" t="s">
        <v>25</v>
      </c>
      <c r="D38193" s="1" t="s">
        <v>127</v>
      </c>
      <c r="E38193" s="1" t="s">
        <v>1790</v>
      </c>
      <c r="F38193" s="1" t="s">
        <v>48</v>
      </c>
      <c r="G38193" s="1" t="s">
        <v>49</v>
      </c>
      <c r="H38193" s="2">
        <v>44419</v>
      </c>
      <c r="I38193" s="2">
        <v>44210</v>
      </c>
      <c r="J38193" s="2">
        <v>44421</v>
      </c>
      <c r="K38193" s="1" t="s">
        <v>30</v>
      </c>
      <c r="L38193" s="1" t="str">
        <f>IF(OR(financial_loan[[#This Row],[loan_status]]="Fully Paid",financial_loan[[#This Row],[loan_status]]="Current"),"Good Loan","Bad Loan")</f>
        <v>Bad Loan</v>
      </c>
      <c r="M38193" s="2">
        <v>44452</v>
      </c>
      <c r="N38193">
        <v>1066088</v>
      </c>
      <c r="O38193" s="1" t="s">
        <v>28060</v>
      </c>
      <c r="P38193" s="1" t="s">
        <v>50</v>
      </c>
      <c r="Q38193" s="1" t="s">
        <v>41</v>
      </c>
      <c r="R38193" s="1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>
      <c r="A38194">
        <v>687550</v>
      </c>
      <c r="B38194" s="1" t="s">
        <v>46</v>
      </c>
      <c r="C38194" s="1" t="s">
        <v>25</v>
      </c>
      <c r="D38194" s="1" t="s">
        <v>77</v>
      </c>
      <c r="E38194" s="1" t="s">
        <v>28436</v>
      </c>
      <c r="F38194" s="1" t="s">
        <v>48</v>
      </c>
      <c r="G38194" s="1" t="s">
        <v>49</v>
      </c>
      <c r="H38194" s="2">
        <v>44266</v>
      </c>
      <c r="I38194" s="2">
        <v>44332</v>
      </c>
      <c r="J38194" s="2">
        <v>44419</v>
      </c>
      <c r="K38194" s="1" t="s">
        <v>30</v>
      </c>
      <c r="L38194" s="1" t="str">
        <f>IF(OR(financial_loan[[#This Row],[loan_status]]="Fully Paid",financial_loan[[#This Row],[loan_status]]="Current"),"Good Loan","Bad Loan")</f>
        <v>Bad Loan</v>
      </c>
      <c r="M38194" s="2">
        <v>44450</v>
      </c>
      <c r="N38194">
        <v>877571</v>
      </c>
      <c r="O38194" s="1" t="s">
        <v>28060</v>
      </c>
      <c r="P38194" s="1" t="s">
        <v>71</v>
      </c>
      <c r="Q38194" s="1" t="s">
        <v>41</v>
      </c>
      <c r="R38194" s="1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>
      <c r="A38195">
        <v>434155</v>
      </c>
      <c r="B38195" s="1" t="s">
        <v>35</v>
      </c>
      <c r="C38195" s="1" t="s">
        <v>25</v>
      </c>
      <c r="D38195" s="1" t="s">
        <v>77</v>
      </c>
      <c r="E38195" s="1" t="s">
        <v>28437</v>
      </c>
      <c r="F38195" s="1" t="s">
        <v>48</v>
      </c>
      <c r="G38195" s="1" t="s">
        <v>49</v>
      </c>
      <c r="H38195" s="2">
        <v>44417</v>
      </c>
      <c r="I38195" s="2">
        <v>44237</v>
      </c>
      <c r="J38195" s="2">
        <v>44478</v>
      </c>
      <c r="K38195" s="1" t="s">
        <v>30</v>
      </c>
      <c r="L38195" s="1" t="str">
        <f>IF(OR(financial_loan[[#This Row],[loan_status]]="Fully Paid",financial_loan[[#This Row],[loan_status]]="Current"),"Good Loan","Bad Loan")</f>
        <v>Bad Loan</v>
      </c>
      <c r="M38195" s="2">
        <v>44509</v>
      </c>
      <c r="N38195">
        <v>517745</v>
      </c>
      <c r="O38195" s="1" t="s">
        <v>28060</v>
      </c>
      <c r="P38195" s="1" t="s">
        <v>71</v>
      </c>
      <c r="Q38195" s="1" t="s">
        <v>41</v>
      </c>
      <c r="R38195" s="1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>
      <c r="A38196">
        <v>432574</v>
      </c>
      <c r="B38196" s="1" t="s">
        <v>35</v>
      </c>
      <c r="C38196" s="1" t="s">
        <v>25</v>
      </c>
      <c r="D38196" s="1" t="s">
        <v>57</v>
      </c>
      <c r="E38196" s="1" t="s">
        <v>28438</v>
      </c>
      <c r="F38196" s="1" t="s">
        <v>28</v>
      </c>
      <c r="G38196" s="1" t="s">
        <v>49</v>
      </c>
      <c r="H38196" s="2">
        <v>44417</v>
      </c>
      <c r="I38196" s="2">
        <v>44542</v>
      </c>
      <c r="J38196" s="2">
        <v>44359</v>
      </c>
      <c r="K38196" s="1" t="s">
        <v>30</v>
      </c>
      <c r="L38196" s="1" t="str">
        <f>IF(OR(financial_loan[[#This Row],[loan_status]]="Fully Paid",financial_loan[[#This Row],[loan_status]]="Current"),"Good Loan","Bad Loan")</f>
        <v>Bad Loan</v>
      </c>
      <c r="M38196" s="2">
        <v>44389</v>
      </c>
      <c r="N38196">
        <v>514207</v>
      </c>
      <c r="O38196" s="1" t="s">
        <v>28060</v>
      </c>
      <c r="P38196" s="1" t="s">
        <v>161</v>
      </c>
      <c r="Q38196" s="1" t="s">
        <v>41</v>
      </c>
      <c r="R38196" s="1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>
      <c r="A38197">
        <v>428462</v>
      </c>
      <c r="B38197" s="1" t="s">
        <v>133</v>
      </c>
      <c r="C38197" s="1" t="s">
        <v>25</v>
      </c>
      <c r="D38197" s="1" t="s">
        <v>52</v>
      </c>
      <c r="E38197" s="1" t="s">
        <v>2287</v>
      </c>
      <c r="F38197" s="1" t="s">
        <v>28</v>
      </c>
      <c r="G38197" s="1" t="s">
        <v>49</v>
      </c>
      <c r="H38197" s="2">
        <v>44386</v>
      </c>
      <c r="I38197" s="2">
        <v>44332</v>
      </c>
      <c r="J38197" s="2">
        <v>44296</v>
      </c>
      <c r="K38197" s="1" t="s">
        <v>30</v>
      </c>
      <c r="L38197" s="1" t="str">
        <f>IF(OR(financial_loan[[#This Row],[loan_status]]="Fully Paid",financial_loan[[#This Row],[loan_status]]="Current"),"Good Loan","Bad Loan")</f>
        <v>Bad Loan</v>
      </c>
      <c r="M38197" s="2">
        <v>44326</v>
      </c>
      <c r="N38197">
        <v>507009</v>
      </c>
      <c r="O38197" s="1" t="s">
        <v>28060</v>
      </c>
      <c r="P38197" s="1" t="s">
        <v>61</v>
      </c>
      <c r="Q38197" s="1" t="s">
        <v>41</v>
      </c>
      <c r="R38197" s="1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>
      <c r="A38198">
        <v>706773</v>
      </c>
      <c r="B38198" s="1" t="s">
        <v>51</v>
      </c>
      <c r="C38198" s="1" t="s">
        <v>25</v>
      </c>
      <c r="D38198" s="1" t="s">
        <v>26</v>
      </c>
      <c r="E38198" s="1" t="s">
        <v>28439</v>
      </c>
      <c r="F38198" s="1" t="s">
        <v>1257</v>
      </c>
      <c r="G38198" s="1" t="s">
        <v>49</v>
      </c>
      <c r="H38198" s="2">
        <v>44297</v>
      </c>
      <c r="I38198" s="2">
        <v>44360</v>
      </c>
      <c r="J38198" s="2">
        <v>44240</v>
      </c>
      <c r="K38198" s="1" t="s">
        <v>30</v>
      </c>
      <c r="L38198" s="1" t="str">
        <f>IF(OR(financial_loan[[#This Row],[loan_status]]="Fully Paid",financial_loan[[#This Row],[loan_status]]="Current"),"Good Loan","Bad Loan")</f>
        <v>Bad Loan</v>
      </c>
      <c r="M38198" s="2">
        <v>44268</v>
      </c>
      <c r="N38198">
        <v>899023</v>
      </c>
      <c r="O38198" s="1" t="s">
        <v>28060</v>
      </c>
      <c r="P38198" s="1" t="s">
        <v>3349</v>
      </c>
      <c r="Q38198" s="1" t="s">
        <v>41</v>
      </c>
      <c r="R38198" s="1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>
      <c r="A38199">
        <v>979618</v>
      </c>
      <c r="B38199" s="1" t="s">
        <v>159</v>
      </c>
      <c r="C38199" s="1" t="s">
        <v>25</v>
      </c>
      <c r="D38199" s="1" t="s">
        <v>26</v>
      </c>
      <c r="E38199" s="1" t="s">
        <v>28440</v>
      </c>
      <c r="F38199" s="1" t="s">
        <v>54</v>
      </c>
      <c r="G38199" s="1" t="s">
        <v>29</v>
      </c>
      <c r="H38199" s="2">
        <v>44480</v>
      </c>
      <c r="I38199" s="2">
        <v>44420</v>
      </c>
      <c r="J38199" s="2">
        <v>44328</v>
      </c>
      <c r="K38199" s="1" t="s">
        <v>30</v>
      </c>
      <c r="L38199" s="1" t="str">
        <f>IF(OR(financial_loan[[#This Row],[loan_status]]="Fully Paid",financial_loan[[#This Row],[loan_status]]="Current"),"Good Loan","Bad Loan")</f>
        <v>Bad Loan</v>
      </c>
      <c r="M38199" s="2">
        <v>44359</v>
      </c>
      <c r="N38199">
        <v>1202772</v>
      </c>
      <c r="O38199" s="1" t="s">
        <v>28060</v>
      </c>
      <c r="P38199" s="1" t="s">
        <v>65</v>
      </c>
      <c r="Q38199" s="1" t="s">
        <v>41</v>
      </c>
      <c r="R38199" s="1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>
      <c r="A38200">
        <v>726335</v>
      </c>
      <c r="B38200" s="1" t="s">
        <v>66</v>
      </c>
      <c r="C38200" s="1" t="s">
        <v>25</v>
      </c>
      <c r="D38200" s="1" t="s">
        <v>42</v>
      </c>
      <c r="E38200" s="1" t="s">
        <v>25291</v>
      </c>
      <c r="F38200" s="1" t="s">
        <v>48</v>
      </c>
      <c r="G38200" s="1" t="s">
        <v>29</v>
      </c>
      <c r="H38200" s="2">
        <v>44297</v>
      </c>
      <c r="I38200" s="2">
        <v>44511</v>
      </c>
      <c r="J38200" s="2">
        <v>44358</v>
      </c>
      <c r="K38200" s="1" t="s">
        <v>30</v>
      </c>
      <c r="L38200" s="1" t="str">
        <f>IF(OR(financial_loan[[#This Row],[loan_status]]="Fully Paid",financial_loan[[#This Row],[loan_status]]="Current"),"Good Loan","Bad Loan")</f>
        <v>Bad Loan</v>
      </c>
      <c r="M38200" s="2">
        <v>44388</v>
      </c>
      <c r="N38200">
        <v>921684</v>
      </c>
      <c r="O38200" s="1" t="s">
        <v>28060</v>
      </c>
      <c r="P38200" s="1" t="s">
        <v>71</v>
      </c>
      <c r="Q38200" s="1" t="s">
        <v>41</v>
      </c>
      <c r="R38200" s="1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>
      <c r="A38201">
        <v>400060</v>
      </c>
      <c r="B38201" s="1" t="s">
        <v>85</v>
      </c>
      <c r="C38201" s="1" t="s">
        <v>25</v>
      </c>
      <c r="D38201" s="1" t="s">
        <v>57</v>
      </c>
      <c r="E38201" s="1" t="s">
        <v>4237</v>
      </c>
      <c r="F38201" s="1" t="s">
        <v>48</v>
      </c>
      <c r="G38201" s="1" t="s">
        <v>29</v>
      </c>
      <c r="H38201" s="2">
        <v>44325</v>
      </c>
      <c r="I38201" s="2">
        <v>44510</v>
      </c>
      <c r="J38201" s="2">
        <v>44357</v>
      </c>
      <c r="K38201" s="1" t="s">
        <v>30</v>
      </c>
      <c r="L38201" s="1" t="str">
        <f>IF(OR(financial_loan[[#This Row],[loan_status]]="Fully Paid",financial_loan[[#This Row],[loan_status]]="Current"),"Good Loan","Bad Loan")</f>
        <v>Bad Loan</v>
      </c>
      <c r="M38201" s="2">
        <v>44387</v>
      </c>
      <c r="N38201">
        <v>434432</v>
      </c>
      <c r="O38201" s="1" t="s">
        <v>28060</v>
      </c>
      <c r="P38201" s="1" t="s">
        <v>76</v>
      </c>
      <c r="Q38201" s="1" t="s">
        <v>41</v>
      </c>
      <c r="R38201" s="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>
      <c r="A38202">
        <v>1014115</v>
      </c>
      <c r="B38202" s="1" t="s">
        <v>24</v>
      </c>
      <c r="C38202" s="1" t="s">
        <v>25</v>
      </c>
      <c r="D38202" s="1" t="s">
        <v>110</v>
      </c>
      <c r="E38202" s="1" t="s">
        <v>28441</v>
      </c>
      <c r="F38202" s="1" t="s">
        <v>48</v>
      </c>
      <c r="G38202" s="1" t="s">
        <v>29</v>
      </c>
      <c r="H38202" s="2">
        <v>44511</v>
      </c>
      <c r="I38202" s="2">
        <v>44332</v>
      </c>
      <c r="J38202" s="2">
        <v>44543</v>
      </c>
      <c r="K38202" s="1" t="s">
        <v>30</v>
      </c>
      <c r="L38202" s="1" t="str">
        <f>IF(OR(financial_loan[[#This Row],[loan_status]]="Fully Paid",financial_loan[[#This Row],[loan_status]]="Current"),"Good Loan","Bad Loan")</f>
        <v>Bad Loan</v>
      </c>
      <c r="M38202" s="2">
        <v>44574</v>
      </c>
      <c r="N38202">
        <v>1241473</v>
      </c>
      <c r="O38202" s="1" t="s">
        <v>28060</v>
      </c>
      <c r="P38202" s="1" t="s">
        <v>74</v>
      </c>
      <c r="Q38202" s="1" t="s">
        <v>41</v>
      </c>
      <c r="R38202" s="1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>
      <c r="A38203">
        <v>434021</v>
      </c>
      <c r="B38203" s="1" t="s">
        <v>35</v>
      </c>
      <c r="C38203" s="1" t="s">
        <v>25</v>
      </c>
      <c r="D38203" s="1" t="s">
        <v>77</v>
      </c>
      <c r="E38203" s="1" t="s">
        <v>28442</v>
      </c>
      <c r="F38203" s="1" t="s">
        <v>48</v>
      </c>
      <c r="G38203" s="1" t="s">
        <v>29</v>
      </c>
      <c r="H38203" s="2">
        <v>44417</v>
      </c>
      <c r="I38203" s="2">
        <v>44237</v>
      </c>
      <c r="J38203" s="2">
        <v>44478</v>
      </c>
      <c r="K38203" s="1" t="s">
        <v>30</v>
      </c>
      <c r="L38203" s="1" t="str">
        <f>IF(OR(financial_loan[[#This Row],[loan_status]]="Fully Paid",financial_loan[[#This Row],[loan_status]]="Current"),"Good Loan","Bad Loan")</f>
        <v>Bad Loan</v>
      </c>
      <c r="M38203" s="2">
        <v>44509</v>
      </c>
      <c r="N38203">
        <v>517098</v>
      </c>
      <c r="O38203" s="1" t="s">
        <v>28060</v>
      </c>
      <c r="P38203" s="1" t="s">
        <v>74</v>
      </c>
      <c r="Q38203" s="1" t="s">
        <v>41</v>
      </c>
      <c r="R38203" s="1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>
      <c r="A38204">
        <v>380807</v>
      </c>
      <c r="B38204" s="1" t="s">
        <v>35</v>
      </c>
      <c r="C38204" s="1" t="s">
        <v>25</v>
      </c>
      <c r="D38204" s="1" t="s">
        <v>121</v>
      </c>
      <c r="E38204" s="1" t="s">
        <v>28443</v>
      </c>
      <c r="F38204" s="1" t="s">
        <v>28</v>
      </c>
      <c r="G38204" s="1" t="s">
        <v>29</v>
      </c>
      <c r="H38204" s="2">
        <v>44236</v>
      </c>
      <c r="I38204" s="2">
        <v>44207</v>
      </c>
      <c r="J38204" s="2">
        <v>44418</v>
      </c>
      <c r="K38204" s="1" t="s">
        <v>30</v>
      </c>
      <c r="L38204" s="1" t="str">
        <f>IF(OR(financial_loan[[#This Row],[loan_status]]="Fully Paid",financial_loan[[#This Row],[loan_status]]="Current"),"Good Loan","Bad Loan")</f>
        <v>Bad Loan</v>
      </c>
      <c r="M38204" s="2">
        <v>44449</v>
      </c>
      <c r="N38204">
        <v>407021</v>
      </c>
      <c r="O38204" s="1" t="s">
        <v>28060</v>
      </c>
      <c r="P38204" s="1" t="s">
        <v>59</v>
      </c>
      <c r="Q38204" s="1" t="s">
        <v>41</v>
      </c>
      <c r="R38204" s="1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>
      <c r="A38205">
        <v>561168</v>
      </c>
      <c r="B38205" s="1" t="s">
        <v>125</v>
      </c>
      <c r="C38205" s="1" t="s">
        <v>25</v>
      </c>
      <c r="D38205" s="1" t="s">
        <v>57</v>
      </c>
      <c r="E38205" s="1" t="s">
        <v>28444</v>
      </c>
      <c r="F38205" s="1" t="s">
        <v>28</v>
      </c>
      <c r="G38205" s="1" t="s">
        <v>29</v>
      </c>
      <c r="H38205" s="2">
        <v>44418</v>
      </c>
      <c r="I38205" s="2">
        <v>44302</v>
      </c>
      <c r="J38205" s="2">
        <v>44480</v>
      </c>
      <c r="K38205" s="1" t="s">
        <v>30</v>
      </c>
      <c r="L38205" s="1" t="str">
        <f>IF(OR(financial_loan[[#This Row],[loan_status]]="Fully Paid",financial_loan[[#This Row],[loan_status]]="Current"),"Good Loan","Bad Loan")</f>
        <v>Bad Loan</v>
      </c>
      <c r="M38205" s="2">
        <v>44511</v>
      </c>
      <c r="N38205">
        <v>722209</v>
      </c>
      <c r="O38205" s="1" t="s">
        <v>28060</v>
      </c>
      <c r="P38205" s="1" t="s">
        <v>32</v>
      </c>
      <c r="Q38205" s="1" t="s">
        <v>41</v>
      </c>
      <c r="R38205" s="1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>
      <c r="A38206">
        <v>390720</v>
      </c>
      <c r="B38206" s="1" t="s">
        <v>35</v>
      </c>
      <c r="C38206" s="1" t="s">
        <v>25</v>
      </c>
      <c r="D38206" s="1" t="s">
        <v>93</v>
      </c>
      <c r="E38206" s="1" t="s">
        <v>28445</v>
      </c>
      <c r="F38206" s="1" t="s">
        <v>28</v>
      </c>
      <c r="G38206" s="1" t="s">
        <v>29</v>
      </c>
      <c r="H38206" s="2">
        <v>44295</v>
      </c>
      <c r="I38206" s="2">
        <v>44332</v>
      </c>
      <c r="J38206" s="2">
        <v>44296</v>
      </c>
      <c r="K38206" s="1" t="s">
        <v>30</v>
      </c>
      <c r="L38206" s="1" t="str">
        <f>IF(OR(financial_loan[[#This Row],[loan_status]]="Fully Paid",financial_loan[[#This Row],[loan_status]]="Current"),"Good Loan","Bad Loan")</f>
        <v>Bad Loan</v>
      </c>
      <c r="M38206" s="2">
        <v>44326</v>
      </c>
      <c r="N38206">
        <v>426030</v>
      </c>
      <c r="O38206" s="1" t="s">
        <v>28060</v>
      </c>
      <c r="P38206" s="1" t="s">
        <v>161</v>
      </c>
      <c r="Q38206" s="1" t="s">
        <v>41</v>
      </c>
      <c r="R38206" s="1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>
      <c r="A38207">
        <v>1020291</v>
      </c>
      <c r="B38207" s="1" t="s">
        <v>46</v>
      </c>
      <c r="C38207" s="1" t="s">
        <v>25</v>
      </c>
      <c r="D38207" s="1" t="s">
        <v>110</v>
      </c>
      <c r="E38207" s="1" t="s">
        <v>28446</v>
      </c>
      <c r="F38207" s="1" t="s">
        <v>28</v>
      </c>
      <c r="G38207" s="1" t="s">
        <v>29</v>
      </c>
      <c r="H38207" s="2">
        <v>44511</v>
      </c>
      <c r="I38207" s="2">
        <v>44389</v>
      </c>
      <c r="J38207" s="2">
        <v>44267</v>
      </c>
      <c r="K38207" s="1" t="s">
        <v>30</v>
      </c>
      <c r="L38207" s="1" t="str">
        <f>IF(OR(financial_loan[[#This Row],[loan_status]]="Fully Paid",financial_loan[[#This Row],[loan_status]]="Current"),"Good Loan","Bad Loan")</f>
        <v>Bad Loan</v>
      </c>
      <c r="M38207" s="2">
        <v>44298</v>
      </c>
      <c r="N38207">
        <v>1249063</v>
      </c>
      <c r="O38207" s="1" t="s">
        <v>28060</v>
      </c>
      <c r="P38207" s="1" t="s">
        <v>161</v>
      </c>
      <c r="Q38207" s="1" t="s">
        <v>41</v>
      </c>
      <c r="R38207" s="1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>
      <c r="A38208">
        <v>382380</v>
      </c>
      <c r="B38208" s="1" t="s">
        <v>51</v>
      </c>
      <c r="C38208" s="1" t="s">
        <v>25</v>
      </c>
      <c r="D38208" s="1" t="s">
        <v>110</v>
      </c>
      <c r="E38208" s="1" t="s">
        <v>28447</v>
      </c>
      <c r="F38208" s="1" t="s">
        <v>38</v>
      </c>
      <c r="G38208" s="1" t="s">
        <v>29</v>
      </c>
      <c r="H38208" s="2">
        <v>44264</v>
      </c>
      <c r="I38208" s="2">
        <v>44509</v>
      </c>
      <c r="J38208" s="2">
        <v>44356</v>
      </c>
      <c r="K38208" s="1" t="s">
        <v>30</v>
      </c>
      <c r="L38208" s="1" t="str">
        <f>IF(OR(financial_loan[[#This Row],[loan_status]]="Fully Paid",financial_loan[[#This Row],[loan_status]]="Current"),"Good Loan","Bad Loan")</f>
        <v>Bad Loan</v>
      </c>
      <c r="M38208" s="2">
        <v>44386</v>
      </c>
      <c r="N38208">
        <v>406800</v>
      </c>
      <c r="O38208" s="1" t="s">
        <v>28060</v>
      </c>
      <c r="P38208" s="1" t="s">
        <v>1143</v>
      </c>
      <c r="Q38208" s="1" t="s">
        <v>41</v>
      </c>
      <c r="R38208" s="1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>
      <c r="A38209">
        <v>881283</v>
      </c>
      <c r="B38209" s="1" t="s">
        <v>35</v>
      </c>
      <c r="C38209" s="1" t="s">
        <v>25</v>
      </c>
      <c r="D38209" s="1" t="s">
        <v>52</v>
      </c>
      <c r="E38209" s="1" t="s">
        <v>28448</v>
      </c>
      <c r="F38209" s="1" t="s">
        <v>54</v>
      </c>
      <c r="G38209" s="1" t="s">
        <v>49</v>
      </c>
      <c r="H38209" s="2">
        <v>44450</v>
      </c>
      <c r="I38209" s="2">
        <v>44453</v>
      </c>
      <c r="J38209" s="2">
        <v>44483</v>
      </c>
      <c r="K38209" s="1" t="s">
        <v>39</v>
      </c>
      <c r="L38209" s="1" t="str">
        <f>IF(OR(financial_loan[[#This Row],[loan_status]]="Fully Paid",financial_loan[[#This Row],[loan_status]]="Current"),"Good Loan","Bad Loan")</f>
        <v>Good Loan</v>
      </c>
      <c r="M38209" s="2">
        <v>44514</v>
      </c>
      <c r="N38209">
        <v>1096300</v>
      </c>
      <c r="O38209" s="1" t="s">
        <v>28060</v>
      </c>
      <c r="P38209" s="1" t="s">
        <v>95</v>
      </c>
      <c r="Q38209" s="1" t="s">
        <v>41</v>
      </c>
      <c r="R38209" s="1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>
      <c r="A38210">
        <v>627766</v>
      </c>
      <c r="B38210" s="1" t="s">
        <v>51</v>
      </c>
      <c r="C38210" s="1" t="s">
        <v>25</v>
      </c>
      <c r="D38210" s="1" t="s">
        <v>52</v>
      </c>
      <c r="E38210" s="1" t="s">
        <v>28449</v>
      </c>
      <c r="F38210" s="1" t="s">
        <v>54</v>
      </c>
      <c r="G38210" s="1" t="s">
        <v>49</v>
      </c>
      <c r="H38210" s="2">
        <v>44540</v>
      </c>
      <c r="I38210" s="2">
        <v>44451</v>
      </c>
      <c r="J38210" s="2">
        <v>44451</v>
      </c>
      <c r="K38210" s="1" t="s">
        <v>39</v>
      </c>
      <c r="L38210" s="1" t="str">
        <f>IF(OR(financial_loan[[#This Row],[loan_status]]="Fully Paid",financial_loan[[#This Row],[loan_status]]="Current"),"Good Loan","Bad Loan")</f>
        <v>Good Loan</v>
      </c>
      <c r="M38210" s="2">
        <v>44481</v>
      </c>
      <c r="N38210">
        <v>804450</v>
      </c>
      <c r="O38210" s="1" t="s">
        <v>28060</v>
      </c>
      <c r="P38210" s="1" t="s">
        <v>101</v>
      </c>
      <c r="Q38210" s="1" t="s">
        <v>41</v>
      </c>
      <c r="R38210" s="1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>
      <c r="A38211">
        <v>581131</v>
      </c>
      <c r="B38211" s="1" t="s">
        <v>88</v>
      </c>
      <c r="C38211" s="1" t="s">
        <v>25</v>
      </c>
      <c r="D38211" s="1" t="s">
        <v>52</v>
      </c>
      <c r="E38211" s="1" t="s">
        <v>8585</v>
      </c>
      <c r="F38211" s="1" t="s">
        <v>54</v>
      </c>
      <c r="G38211" s="1" t="s">
        <v>49</v>
      </c>
      <c r="H38211" s="2">
        <v>44449</v>
      </c>
      <c r="I38211" s="2">
        <v>44329</v>
      </c>
      <c r="J38211" s="2">
        <v>44209</v>
      </c>
      <c r="K38211" s="1" t="s">
        <v>39</v>
      </c>
      <c r="L38211" s="1" t="str">
        <f>IF(OR(financial_loan[[#This Row],[loan_status]]="Fully Paid",financial_loan[[#This Row],[loan_status]]="Current"),"Good Loan","Bad Loan")</f>
        <v>Good Loan</v>
      </c>
      <c r="M38211" s="2">
        <v>44240</v>
      </c>
      <c r="N38211">
        <v>746992</v>
      </c>
      <c r="O38211" s="1" t="s">
        <v>28060</v>
      </c>
      <c r="P38211" s="1" t="s">
        <v>68</v>
      </c>
      <c r="Q38211" s="1" t="s">
        <v>41</v>
      </c>
      <c r="R38211" s="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>
      <c r="A38212">
        <v>582876</v>
      </c>
      <c r="B38212" s="1" t="s">
        <v>46</v>
      </c>
      <c r="C38212" s="1" t="s">
        <v>25</v>
      </c>
      <c r="D38212" s="1" t="s">
        <v>110</v>
      </c>
      <c r="E38212" s="1" t="s">
        <v>2498</v>
      </c>
      <c r="F38212" s="1" t="s">
        <v>54</v>
      </c>
      <c r="G38212" s="1" t="s">
        <v>49</v>
      </c>
      <c r="H38212" s="2">
        <v>44449</v>
      </c>
      <c r="I38212" s="2">
        <v>44332</v>
      </c>
      <c r="J38212" s="2">
        <v>44482</v>
      </c>
      <c r="K38212" s="1" t="s">
        <v>39</v>
      </c>
      <c r="L38212" s="1" t="str">
        <f>IF(OR(financial_loan[[#This Row],[loan_status]]="Fully Paid",financial_loan[[#This Row],[loan_status]]="Current"),"Good Loan","Bad Loan")</f>
        <v>Good Loan</v>
      </c>
      <c r="M38212" s="2">
        <v>44513</v>
      </c>
      <c r="N38212">
        <v>749034</v>
      </c>
      <c r="O38212" s="1" t="s">
        <v>28060</v>
      </c>
      <c r="P38212" s="1" t="s">
        <v>65</v>
      </c>
      <c r="Q38212" s="1" t="s">
        <v>41</v>
      </c>
      <c r="R38212" s="1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>
      <c r="A38213">
        <v>779485</v>
      </c>
      <c r="B38213" s="1" t="s">
        <v>159</v>
      </c>
      <c r="C38213" s="1" t="s">
        <v>25</v>
      </c>
      <c r="D38213" s="1" t="s">
        <v>93</v>
      </c>
      <c r="E38213" s="1" t="s">
        <v>28450</v>
      </c>
      <c r="F38213" s="1" t="s">
        <v>54</v>
      </c>
      <c r="G38213" s="1" t="s">
        <v>49</v>
      </c>
      <c r="H38213" s="2">
        <v>44358</v>
      </c>
      <c r="I38213" s="2">
        <v>44361</v>
      </c>
      <c r="J38213" s="2">
        <v>44361</v>
      </c>
      <c r="K38213" s="1" t="s">
        <v>39</v>
      </c>
      <c r="L38213" s="1" t="str">
        <f>IF(OR(financial_loan[[#This Row],[loan_status]]="Fully Paid",financial_loan[[#This Row],[loan_status]]="Current"),"Good Loan","Bad Loan")</f>
        <v>Good Loan</v>
      </c>
      <c r="M38213" s="2">
        <v>44391</v>
      </c>
      <c r="N38213">
        <v>982227</v>
      </c>
      <c r="O38213" s="1" t="s">
        <v>28060</v>
      </c>
      <c r="P38213" s="1" t="s">
        <v>65</v>
      </c>
      <c r="Q38213" s="1" t="s">
        <v>41</v>
      </c>
      <c r="R38213" s="1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>
      <c r="A38214">
        <v>821716</v>
      </c>
      <c r="B38214" s="1" t="s">
        <v>35</v>
      </c>
      <c r="C38214" s="1" t="s">
        <v>25</v>
      </c>
      <c r="D38214" s="1" t="s">
        <v>26</v>
      </c>
      <c r="E38214" s="1" t="s">
        <v>28451</v>
      </c>
      <c r="F38214" s="1" t="s">
        <v>54</v>
      </c>
      <c r="G38214" s="1" t="s">
        <v>49</v>
      </c>
      <c r="H38214" s="2">
        <v>44419</v>
      </c>
      <c r="I38214" s="2">
        <v>44240</v>
      </c>
      <c r="J38214" s="2">
        <v>44209</v>
      </c>
      <c r="K38214" s="1" t="s">
        <v>39</v>
      </c>
      <c r="L38214" s="1" t="str">
        <f>IF(OR(financial_loan[[#This Row],[loan_status]]="Fully Paid",financial_loan[[#This Row],[loan_status]]="Current"),"Good Loan","Bad Loan")</f>
        <v>Good Loan</v>
      </c>
      <c r="M38214" s="2">
        <v>44240</v>
      </c>
      <c r="N38214">
        <v>1030094</v>
      </c>
      <c r="O38214" s="1" t="s">
        <v>28060</v>
      </c>
      <c r="P38214" s="1" t="s">
        <v>55</v>
      </c>
      <c r="Q38214" s="1" t="s">
        <v>41</v>
      </c>
      <c r="R38214" s="1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>
      <c r="A38215">
        <v>676290</v>
      </c>
      <c r="B38215" s="1" t="s">
        <v>35</v>
      </c>
      <c r="C38215" s="1" t="s">
        <v>25</v>
      </c>
      <c r="D38215" s="1" t="s">
        <v>57</v>
      </c>
      <c r="E38215" s="1" t="s">
        <v>3585</v>
      </c>
      <c r="F38215" s="1" t="s">
        <v>54</v>
      </c>
      <c r="G38215" s="1" t="s">
        <v>49</v>
      </c>
      <c r="H38215" s="2">
        <v>44238</v>
      </c>
      <c r="I38215" s="2">
        <v>44302</v>
      </c>
      <c r="J38215" s="2">
        <v>44268</v>
      </c>
      <c r="K38215" s="1" t="s">
        <v>39</v>
      </c>
      <c r="L38215" s="1" t="str">
        <f>IF(OR(financial_loan[[#This Row],[loan_status]]="Fully Paid",financial_loan[[#This Row],[loan_status]]="Current"),"Good Loan","Bad Loan")</f>
        <v>Good Loan</v>
      </c>
      <c r="M38215" s="2">
        <v>44299</v>
      </c>
      <c r="N38215">
        <v>864255</v>
      </c>
      <c r="O38215" s="1" t="s">
        <v>28060</v>
      </c>
      <c r="P38215" s="1" t="s">
        <v>68</v>
      </c>
      <c r="Q38215" s="1" t="s">
        <v>41</v>
      </c>
      <c r="R38215" s="1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>
      <c r="A38216">
        <v>829099</v>
      </c>
      <c r="B38216" s="1" t="s">
        <v>237</v>
      </c>
      <c r="C38216" s="1" t="s">
        <v>25</v>
      </c>
      <c r="D38216" s="1" t="s">
        <v>42</v>
      </c>
      <c r="E38216" s="1" t="s">
        <v>28452</v>
      </c>
      <c r="F38216" s="1" t="s">
        <v>54</v>
      </c>
      <c r="G38216" s="1" t="s">
        <v>49</v>
      </c>
      <c r="H38216" s="2">
        <v>44388</v>
      </c>
      <c r="I38216" s="2">
        <v>44332</v>
      </c>
      <c r="J38216" s="2">
        <v>44422</v>
      </c>
      <c r="K38216" s="1" t="s">
        <v>39</v>
      </c>
      <c r="L38216" s="1" t="str">
        <f>IF(OR(financial_loan[[#This Row],[loan_status]]="Fully Paid",financial_loan[[#This Row],[loan_status]]="Current"),"Good Loan","Bad Loan")</f>
        <v>Good Loan</v>
      </c>
      <c r="M38216" s="2">
        <v>44453</v>
      </c>
      <c r="N38216">
        <v>1038181</v>
      </c>
      <c r="O38216" s="1" t="s">
        <v>28060</v>
      </c>
      <c r="P38216" s="1" t="s">
        <v>68</v>
      </c>
      <c r="Q38216" s="1" t="s">
        <v>41</v>
      </c>
      <c r="R38216" s="1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>
      <c r="A38217">
        <v>690855</v>
      </c>
      <c r="B38217" s="1" t="s">
        <v>125</v>
      </c>
      <c r="C38217" s="1" t="s">
        <v>25</v>
      </c>
      <c r="D38217" s="1" t="s">
        <v>77</v>
      </c>
      <c r="E38217" s="1" t="s">
        <v>28453</v>
      </c>
      <c r="F38217" s="1" t="s">
        <v>54</v>
      </c>
      <c r="G38217" s="1" t="s">
        <v>49</v>
      </c>
      <c r="H38217" s="2">
        <v>44266</v>
      </c>
      <c r="I38217" s="2">
        <v>44269</v>
      </c>
      <c r="J38217" s="2">
        <v>44269</v>
      </c>
      <c r="K38217" s="1" t="s">
        <v>39</v>
      </c>
      <c r="L38217" s="1" t="str">
        <f>IF(OR(financial_loan[[#This Row],[loan_status]]="Fully Paid",financial_loan[[#This Row],[loan_status]]="Current"),"Good Loan","Bad Loan")</f>
        <v>Good Loan</v>
      </c>
      <c r="M38217" s="2">
        <v>44300</v>
      </c>
      <c r="N38217">
        <v>881327</v>
      </c>
      <c r="O38217" s="1" t="s">
        <v>28060</v>
      </c>
      <c r="P38217" s="1" t="s">
        <v>101</v>
      </c>
      <c r="Q38217" s="1" t="s">
        <v>41</v>
      </c>
      <c r="R38217" s="1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>
      <c r="A38218">
        <v>865553</v>
      </c>
      <c r="B38218" s="1" t="s">
        <v>62</v>
      </c>
      <c r="C38218" s="1" t="s">
        <v>25</v>
      </c>
      <c r="D38218" s="1" t="s">
        <v>93</v>
      </c>
      <c r="E38218" s="1" t="s">
        <v>3026</v>
      </c>
      <c r="F38218" s="1" t="s">
        <v>54</v>
      </c>
      <c r="G38218" s="1" t="s">
        <v>49</v>
      </c>
      <c r="H38218" s="2">
        <v>44450</v>
      </c>
      <c r="I38218" s="2">
        <v>44332</v>
      </c>
      <c r="J38218" s="2">
        <v>44299</v>
      </c>
      <c r="K38218" s="1" t="s">
        <v>39</v>
      </c>
      <c r="L38218" s="1" t="str">
        <f>IF(OR(financial_loan[[#This Row],[loan_status]]="Fully Paid",financial_loan[[#This Row],[loan_status]]="Current"),"Good Loan","Bad Loan")</f>
        <v>Good Loan</v>
      </c>
      <c r="M38218" s="2">
        <v>44329</v>
      </c>
      <c r="N38218">
        <v>1078871</v>
      </c>
      <c r="O38218" s="1" t="s">
        <v>28060</v>
      </c>
      <c r="P38218" s="1" t="s">
        <v>95</v>
      </c>
      <c r="Q38218" s="1" t="s">
        <v>41</v>
      </c>
      <c r="R38218" s="1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>
      <c r="A38219">
        <v>552432</v>
      </c>
      <c r="B38219" s="1" t="s">
        <v>138</v>
      </c>
      <c r="C38219" s="1" t="s">
        <v>25</v>
      </c>
      <c r="D38219" s="1" t="s">
        <v>121</v>
      </c>
      <c r="E38219" s="1" t="s">
        <v>28454</v>
      </c>
      <c r="F38219" s="1" t="s">
        <v>54</v>
      </c>
      <c r="G38219" s="1" t="s">
        <v>49</v>
      </c>
      <c r="H38219" s="2">
        <v>44387</v>
      </c>
      <c r="I38219" s="2">
        <v>44451</v>
      </c>
      <c r="J38219" s="2">
        <v>44451</v>
      </c>
      <c r="K38219" s="1" t="s">
        <v>39</v>
      </c>
      <c r="L38219" s="1" t="str">
        <f>IF(OR(financial_loan[[#This Row],[loan_status]]="Fully Paid",financial_loan[[#This Row],[loan_status]]="Current"),"Good Loan","Bad Loan")</f>
        <v>Good Loan</v>
      </c>
      <c r="M38219" s="2">
        <v>44481</v>
      </c>
      <c r="N38219">
        <v>711838</v>
      </c>
      <c r="O38219" s="1" t="s">
        <v>28060</v>
      </c>
      <c r="P38219" s="1" t="s">
        <v>65</v>
      </c>
      <c r="Q38219" s="1" t="s">
        <v>41</v>
      </c>
      <c r="R38219" s="1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>
      <c r="A38220">
        <v>864979</v>
      </c>
      <c r="B38220" s="1" t="s">
        <v>105</v>
      </c>
      <c r="C38220" s="1" t="s">
        <v>25</v>
      </c>
      <c r="D38220" s="1" t="s">
        <v>42</v>
      </c>
      <c r="E38220" s="1" t="s">
        <v>3414</v>
      </c>
      <c r="F38220" s="1" t="s">
        <v>54</v>
      </c>
      <c r="G38220" s="1" t="s">
        <v>49</v>
      </c>
      <c r="H38220" s="2">
        <v>44450</v>
      </c>
      <c r="I38220" s="2">
        <v>44512</v>
      </c>
      <c r="J38220" s="2">
        <v>44512</v>
      </c>
      <c r="K38220" s="1" t="s">
        <v>39</v>
      </c>
      <c r="L38220" s="1" t="str">
        <f>IF(OR(financial_loan[[#This Row],[loan_status]]="Fully Paid",financial_loan[[#This Row],[loan_status]]="Current"),"Good Loan","Bad Loan")</f>
        <v>Good Loan</v>
      </c>
      <c r="M38220" s="2">
        <v>44542</v>
      </c>
      <c r="N38220">
        <v>1078221</v>
      </c>
      <c r="O38220" s="1" t="s">
        <v>28060</v>
      </c>
      <c r="P38220" s="1" t="s">
        <v>65</v>
      </c>
      <c r="Q38220" s="1" t="s">
        <v>41</v>
      </c>
      <c r="R38220" s="1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>
      <c r="A38221">
        <v>435539</v>
      </c>
      <c r="B38221" s="1" t="s">
        <v>133</v>
      </c>
      <c r="C38221" s="1" t="s">
        <v>25</v>
      </c>
      <c r="D38221" s="1" t="s">
        <v>42</v>
      </c>
      <c r="E38221" s="1" t="s">
        <v>28455</v>
      </c>
      <c r="F38221" s="1" t="s">
        <v>54</v>
      </c>
      <c r="G38221" s="1" t="s">
        <v>49</v>
      </c>
      <c r="H38221" s="2">
        <v>44417</v>
      </c>
      <c r="I38221" s="2">
        <v>44420</v>
      </c>
      <c r="J38221" s="2">
        <v>44420</v>
      </c>
      <c r="K38221" s="1" t="s">
        <v>39</v>
      </c>
      <c r="L38221" s="1" t="str">
        <f>IF(OR(financial_loan[[#This Row],[loan_status]]="Fully Paid",financial_loan[[#This Row],[loan_status]]="Current"),"Good Loan","Bad Loan")</f>
        <v>Good Loan</v>
      </c>
      <c r="M38221" s="2">
        <v>44451</v>
      </c>
      <c r="N38221">
        <v>519167</v>
      </c>
      <c r="O38221" s="1" t="s">
        <v>28060</v>
      </c>
      <c r="P38221" s="1" t="s">
        <v>68</v>
      </c>
      <c r="Q38221" s="1" t="s">
        <v>41</v>
      </c>
      <c r="R38221" s="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>
      <c r="A38222">
        <v>786033</v>
      </c>
      <c r="B38222" s="1" t="s">
        <v>145</v>
      </c>
      <c r="C38222" s="1" t="s">
        <v>25</v>
      </c>
      <c r="D38222" s="1" t="s">
        <v>93</v>
      </c>
      <c r="E38222" s="1" t="s">
        <v>28456</v>
      </c>
      <c r="F38222" s="1" t="s">
        <v>54</v>
      </c>
      <c r="G38222" s="1" t="s">
        <v>49</v>
      </c>
      <c r="H38222" s="2">
        <v>44358</v>
      </c>
      <c r="I38222" s="2">
        <v>44391</v>
      </c>
      <c r="J38222" s="2">
        <v>44391</v>
      </c>
      <c r="K38222" s="1" t="s">
        <v>39</v>
      </c>
      <c r="L38222" s="1" t="str">
        <f>IF(OR(financial_loan[[#This Row],[loan_status]]="Fully Paid",financial_loan[[#This Row],[loan_status]]="Current"),"Good Loan","Bad Loan")</f>
        <v>Good Loan</v>
      </c>
      <c r="M38222" s="2">
        <v>44422</v>
      </c>
      <c r="N38222">
        <v>989393</v>
      </c>
      <c r="O38222" s="1" t="s">
        <v>28060</v>
      </c>
      <c r="P38222" s="1" t="s">
        <v>68</v>
      </c>
      <c r="Q38222" s="1" t="s">
        <v>41</v>
      </c>
      <c r="R38222" s="1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>
      <c r="A38223">
        <v>586235</v>
      </c>
      <c r="B38223" s="1" t="s">
        <v>24</v>
      </c>
      <c r="C38223" s="1" t="s">
        <v>25</v>
      </c>
      <c r="D38223" s="1" t="s">
        <v>82</v>
      </c>
      <c r="E38223" s="1" t="s">
        <v>28457</v>
      </c>
      <c r="F38223" s="1" t="s">
        <v>54</v>
      </c>
      <c r="G38223" s="1" t="s">
        <v>49</v>
      </c>
      <c r="H38223" s="2">
        <v>44449</v>
      </c>
      <c r="I38223" s="2">
        <v>44482</v>
      </c>
      <c r="J38223" s="2">
        <v>44482</v>
      </c>
      <c r="K38223" s="1" t="s">
        <v>39</v>
      </c>
      <c r="L38223" s="1" t="str">
        <f>IF(OR(financial_loan[[#This Row],[loan_status]]="Fully Paid",financial_loan[[#This Row],[loan_status]]="Current"),"Good Loan","Bad Loan")</f>
        <v>Good Loan</v>
      </c>
      <c r="M38223" s="2">
        <v>44513</v>
      </c>
      <c r="N38223">
        <v>753145</v>
      </c>
      <c r="O38223" s="1" t="s">
        <v>28060</v>
      </c>
      <c r="P38223" s="1" t="s">
        <v>68</v>
      </c>
      <c r="Q38223" s="1" t="s">
        <v>41</v>
      </c>
      <c r="R38223" s="1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>
      <c r="A38224">
        <v>631188</v>
      </c>
      <c r="B38224" s="1" t="s">
        <v>145</v>
      </c>
      <c r="C38224" s="1" t="s">
        <v>25</v>
      </c>
      <c r="D38224" s="1" t="s">
        <v>77</v>
      </c>
      <c r="E38224" s="1" t="s">
        <v>28458</v>
      </c>
      <c r="F38224" s="1" t="s">
        <v>54</v>
      </c>
      <c r="G38224" s="1" t="s">
        <v>49</v>
      </c>
      <c r="H38224" s="2">
        <v>44540</v>
      </c>
      <c r="I38224" s="2">
        <v>44302</v>
      </c>
      <c r="J38224" s="2">
        <v>44268</v>
      </c>
      <c r="K38224" s="1" t="s">
        <v>39</v>
      </c>
      <c r="L38224" s="1" t="str">
        <f>IF(OR(financial_loan[[#This Row],[loan_status]]="Fully Paid",financial_loan[[#This Row],[loan_status]]="Current"),"Good Loan","Bad Loan")</f>
        <v>Good Loan</v>
      </c>
      <c r="M38224" s="2">
        <v>44299</v>
      </c>
      <c r="N38224">
        <v>808611</v>
      </c>
      <c r="O38224" s="1" t="s">
        <v>28060</v>
      </c>
      <c r="P38224" s="1" t="s">
        <v>101</v>
      </c>
      <c r="Q38224" s="1" t="s">
        <v>41</v>
      </c>
      <c r="R38224" s="1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>
      <c r="A38225">
        <v>784317</v>
      </c>
      <c r="B38225" s="1" t="s">
        <v>46</v>
      </c>
      <c r="C38225" s="1" t="s">
        <v>25</v>
      </c>
      <c r="D38225" s="1" t="s">
        <v>77</v>
      </c>
      <c r="E38225" s="1" t="s">
        <v>28459</v>
      </c>
      <c r="F38225" s="1" t="s">
        <v>54</v>
      </c>
      <c r="G38225" s="1" t="s">
        <v>49</v>
      </c>
      <c r="H38225" s="2">
        <v>44358</v>
      </c>
      <c r="I38225" s="2">
        <v>44361</v>
      </c>
      <c r="J38225" s="2">
        <v>44391</v>
      </c>
      <c r="K38225" s="1" t="s">
        <v>39</v>
      </c>
      <c r="L38225" s="1" t="str">
        <f>IF(OR(financial_loan[[#This Row],[loan_status]]="Fully Paid",financial_loan[[#This Row],[loan_status]]="Current"),"Good Loan","Bad Loan")</f>
        <v>Good Loan</v>
      </c>
      <c r="M38225" s="2">
        <v>44422</v>
      </c>
      <c r="N38225">
        <v>987517</v>
      </c>
      <c r="O38225" s="1" t="s">
        <v>28060</v>
      </c>
      <c r="P38225" s="1" t="s">
        <v>101</v>
      </c>
      <c r="Q38225" s="1" t="s">
        <v>41</v>
      </c>
      <c r="R38225" s="1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>
      <c r="A38226">
        <v>644143</v>
      </c>
      <c r="B38226" s="1" t="s">
        <v>80</v>
      </c>
      <c r="C38226" s="1" t="s">
        <v>25</v>
      </c>
      <c r="D38226" s="1" t="s">
        <v>93</v>
      </c>
      <c r="E38226" s="1" t="s">
        <v>28460</v>
      </c>
      <c r="F38226" s="1" t="s">
        <v>54</v>
      </c>
      <c r="G38226" s="1" t="s">
        <v>49</v>
      </c>
      <c r="H38226" s="2">
        <v>44207</v>
      </c>
      <c r="I38226" s="2">
        <v>44302</v>
      </c>
      <c r="J38226" s="2">
        <v>44210</v>
      </c>
      <c r="K38226" s="1" t="s">
        <v>39</v>
      </c>
      <c r="L38226" s="1" t="str">
        <f>IF(OR(financial_loan[[#This Row],[loan_status]]="Fully Paid",financial_loan[[#This Row],[loan_status]]="Current"),"Good Loan","Bad Loan")</f>
        <v>Good Loan</v>
      </c>
      <c r="M38226" s="2">
        <v>44241</v>
      </c>
      <c r="N38226">
        <v>824296</v>
      </c>
      <c r="O38226" s="1" t="s">
        <v>28060</v>
      </c>
      <c r="P38226" s="1" t="s">
        <v>101</v>
      </c>
      <c r="Q38226" s="1" t="s">
        <v>41</v>
      </c>
      <c r="R38226" s="1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>
      <c r="A38227">
        <v>1032473</v>
      </c>
      <c r="B38227" s="1" t="s">
        <v>35</v>
      </c>
      <c r="C38227" s="1" t="s">
        <v>25</v>
      </c>
      <c r="D38227" s="1" t="s">
        <v>52</v>
      </c>
      <c r="E38227" s="1" t="s">
        <v>28461</v>
      </c>
      <c r="F38227" s="1" t="s">
        <v>48</v>
      </c>
      <c r="G38227" s="1" t="s">
        <v>49</v>
      </c>
      <c r="H38227" s="2">
        <v>44511</v>
      </c>
      <c r="I38227" s="2">
        <v>44332</v>
      </c>
      <c r="J38227" s="2">
        <v>44330</v>
      </c>
      <c r="K38227" s="1" t="s">
        <v>39</v>
      </c>
      <c r="L38227" s="1" t="str">
        <f>IF(OR(financial_loan[[#This Row],[loan_status]]="Fully Paid",financial_loan[[#This Row],[loan_status]]="Current"),"Good Loan","Bad Loan")</f>
        <v>Good Loan</v>
      </c>
      <c r="M38227" s="2">
        <v>44361</v>
      </c>
      <c r="N38227">
        <v>1262114</v>
      </c>
      <c r="O38227" s="1" t="s">
        <v>28060</v>
      </c>
      <c r="P38227" s="1" t="s">
        <v>76</v>
      </c>
      <c r="Q38227" s="1" t="s">
        <v>41</v>
      </c>
      <c r="R38227" s="1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>
      <c r="A38228">
        <v>510757</v>
      </c>
      <c r="B38228" s="1" t="s">
        <v>92</v>
      </c>
      <c r="C38228" s="1" t="s">
        <v>25</v>
      </c>
      <c r="D38228" s="1" t="s">
        <v>110</v>
      </c>
      <c r="E38228" s="1" t="s">
        <v>28462</v>
      </c>
      <c r="F38228" s="1" t="s">
        <v>48</v>
      </c>
      <c r="G38228" s="1" t="s">
        <v>49</v>
      </c>
      <c r="H38228" s="2">
        <v>44326</v>
      </c>
      <c r="I38228" s="2">
        <v>44512</v>
      </c>
      <c r="J38228" s="2">
        <v>44512</v>
      </c>
      <c r="K38228" s="1" t="s">
        <v>39</v>
      </c>
      <c r="L38228" s="1" t="str">
        <f>IF(OR(financial_loan[[#This Row],[loan_status]]="Fully Paid",financial_loan[[#This Row],[loan_status]]="Current"),"Good Loan","Bad Loan")</f>
        <v>Good Loan</v>
      </c>
      <c r="M38228" s="2">
        <v>44542</v>
      </c>
      <c r="N38228">
        <v>659549</v>
      </c>
      <c r="O38228" s="1" t="s">
        <v>28060</v>
      </c>
      <c r="P38228" s="1" t="s">
        <v>84</v>
      </c>
      <c r="Q38228" s="1" t="s">
        <v>41</v>
      </c>
      <c r="R38228" s="1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>
      <c r="A38229">
        <v>537250</v>
      </c>
      <c r="B38229" s="1" t="s">
        <v>46</v>
      </c>
      <c r="C38229" s="1" t="s">
        <v>25</v>
      </c>
      <c r="D38229" s="1" t="s">
        <v>110</v>
      </c>
      <c r="E38229" s="1" t="s">
        <v>89</v>
      </c>
      <c r="F38229" s="1" t="s">
        <v>48</v>
      </c>
      <c r="G38229" s="1" t="s">
        <v>49</v>
      </c>
      <c r="H38229" s="2">
        <v>44387</v>
      </c>
      <c r="I38229" s="2">
        <v>44390</v>
      </c>
      <c r="J38229" s="2">
        <v>44390</v>
      </c>
      <c r="K38229" s="1" t="s">
        <v>39</v>
      </c>
      <c r="L38229" s="1" t="str">
        <f>IF(OR(financial_loan[[#This Row],[loan_status]]="Fully Paid",financial_loan[[#This Row],[loan_status]]="Current"),"Good Loan","Bad Loan")</f>
        <v>Good Loan</v>
      </c>
      <c r="M38229" s="2">
        <v>44421</v>
      </c>
      <c r="N38229">
        <v>694030</v>
      </c>
      <c r="O38229" s="1" t="s">
        <v>28060</v>
      </c>
      <c r="P38229" s="1" t="s">
        <v>84</v>
      </c>
      <c r="Q38229" s="1" t="s">
        <v>41</v>
      </c>
      <c r="R38229" s="1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>
      <c r="A38230">
        <v>655377</v>
      </c>
      <c r="B38230" s="1" t="s">
        <v>46</v>
      </c>
      <c r="C38230" s="1" t="s">
        <v>25</v>
      </c>
      <c r="D38230" s="1" t="s">
        <v>42</v>
      </c>
      <c r="E38230" s="1" t="s">
        <v>2189</v>
      </c>
      <c r="F38230" s="1" t="s">
        <v>48</v>
      </c>
      <c r="G38230" s="1" t="s">
        <v>49</v>
      </c>
      <c r="H38230" s="2">
        <v>44238</v>
      </c>
      <c r="I38230" s="2">
        <v>44266</v>
      </c>
      <c r="J38230" s="2">
        <v>44297</v>
      </c>
      <c r="K38230" s="1" t="s">
        <v>39</v>
      </c>
      <c r="L38230" s="1" t="str">
        <f>IF(OR(financial_loan[[#This Row],[loan_status]]="Fully Paid",financial_loan[[#This Row],[loan_status]]="Current"),"Good Loan","Bad Loan")</f>
        <v>Good Loan</v>
      </c>
      <c r="M38230" s="2">
        <v>44327</v>
      </c>
      <c r="N38230">
        <v>838201</v>
      </c>
      <c r="O38230" s="1" t="s">
        <v>28060</v>
      </c>
      <c r="P38230" s="1" t="s">
        <v>84</v>
      </c>
      <c r="Q38230" s="1" t="s">
        <v>41</v>
      </c>
      <c r="R38230" s="1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>
      <c r="A38231">
        <v>447132</v>
      </c>
      <c r="B38231" s="1" t="s">
        <v>35</v>
      </c>
      <c r="C38231" s="1" t="s">
        <v>25</v>
      </c>
      <c r="D38231" s="1" t="s">
        <v>42</v>
      </c>
      <c r="E38231" s="1" t="s">
        <v>3845</v>
      </c>
      <c r="F38231" s="1" t="s">
        <v>48</v>
      </c>
      <c r="G38231" s="1" t="s">
        <v>49</v>
      </c>
      <c r="H38231" s="2">
        <v>44478</v>
      </c>
      <c r="I38231" s="2">
        <v>44240</v>
      </c>
      <c r="J38231" s="2">
        <v>44358</v>
      </c>
      <c r="K38231" s="1" t="s">
        <v>39</v>
      </c>
      <c r="L38231" s="1" t="str">
        <f>IF(OR(financial_loan[[#This Row],[loan_status]]="Fully Paid",financial_loan[[#This Row],[loan_status]]="Current"),"Good Loan","Bad Loan")</f>
        <v>Good Loan</v>
      </c>
      <c r="M38231" s="2">
        <v>44388</v>
      </c>
      <c r="N38231">
        <v>547434</v>
      </c>
      <c r="O38231" s="1" t="s">
        <v>28060</v>
      </c>
      <c r="P38231" s="1" t="s">
        <v>50</v>
      </c>
      <c r="Q38231" s="1" t="s">
        <v>41</v>
      </c>
      <c r="R38231" s="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>
      <c r="A38232">
        <v>455927</v>
      </c>
      <c r="B38232" s="1" t="s">
        <v>35</v>
      </c>
      <c r="C38232" s="1" t="s">
        <v>25</v>
      </c>
      <c r="D38232" s="1" t="s">
        <v>93</v>
      </c>
      <c r="E38232" s="1" t="s">
        <v>28463</v>
      </c>
      <c r="F38232" s="1" t="s">
        <v>48</v>
      </c>
      <c r="G38232" s="1" t="s">
        <v>49</v>
      </c>
      <c r="H38232" s="2">
        <v>44509</v>
      </c>
      <c r="I38232" s="2">
        <v>44511</v>
      </c>
      <c r="J38232" s="2">
        <v>44511</v>
      </c>
      <c r="K38232" s="1" t="s">
        <v>39</v>
      </c>
      <c r="L38232" s="1" t="str">
        <f>IF(OR(financial_loan[[#This Row],[loan_status]]="Fully Paid",financial_loan[[#This Row],[loan_status]]="Current"),"Good Loan","Bad Loan")</f>
        <v>Good Loan</v>
      </c>
      <c r="M38232" s="2">
        <v>44541</v>
      </c>
      <c r="N38232">
        <v>565803</v>
      </c>
      <c r="O38232" s="1" t="s">
        <v>28060</v>
      </c>
      <c r="P38232" s="1" t="s">
        <v>84</v>
      </c>
      <c r="Q38232" s="1" t="s">
        <v>41</v>
      </c>
      <c r="R38232" s="1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>
      <c r="A38233">
        <v>806286</v>
      </c>
      <c r="B38233" s="1" t="s">
        <v>85</v>
      </c>
      <c r="C38233" s="1" t="s">
        <v>25</v>
      </c>
      <c r="D38233" s="1" t="s">
        <v>93</v>
      </c>
      <c r="E38233" s="1" t="s">
        <v>176</v>
      </c>
      <c r="F38233" s="1" t="s">
        <v>48</v>
      </c>
      <c r="G38233" s="1" t="s">
        <v>49</v>
      </c>
      <c r="H38233" s="2">
        <v>44388</v>
      </c>
      <c r="I38233" s="2">
        <v>44302</v>
      </c>
      <c r="J38233" s="2">
        <v>44391</v>
      </c>
      <c r="K38233" s="1" t="s">
        <v>39</v>
      </c>
      <c r="L38233" s="1" t="str">
        <f>IF(OR(financial_loan[[#This Row],[loan_status]]="Fully Paid",financial_loan[[#This Row],[loan_status]]="Current"),"Good Loan","Bad Loan")</f>
        <v>Good Loan</v>
      </c>
      <c r="M38233" s="2">
        <v>44422</v>
      </c>
      <c r="N38233">
        <v>1012456</v>
      </c>
      <c r="O38233" s="1" t="s">
        <v>28060</v>
      </c>
      <c r="P38233" s="1" t="s">
        <v>76</v>
      </c>
      <c r="Q38233" s="1" t="s">
        <v>41</v>
      </c>
      <c r="R38233" s="1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>
      <c r="A38234">
        <v>472908</v>
      </c>
      <c r="B38234" s="1" t="s">
        <v>175</v>
      </c>
      <c r="C38234" s="1" t="s">
        <v>25</v>
      </c>
      <c r="D38234" s="1" t="s">
        <v>36</v>
      </c>
      <c r="E38234" s="1" t="s">
        <v>176</v>
      </c>
      <c r="F38234" s="1" t="s">
        <v>48</v>
      </c>
      <c r="G38234" s="1" t="s">
        <v>49</v>
      </c>
      <c r="H38234" s="2">
        <v>44206</v>
      </c>
      <c r="I38234" s="2">
        <v>44421</v>
      </c>
      <c r="J38234" s="2">
        <v>44327</v>
      </c>
      <c r="K38234" s="1" t="s">
        <v>39</v>
      </c>
      <c r="L38234" s="1" t="str">
        <f>IF(OR(financial_loan[[#This Row],[loan_status]]="Fully Paid",financial_loan[[#This Row],[loan_status]]="Current"),"Good Loan","Bad Loan")</f>
        <v>Good Loan</v>
      </c>
      <c r="M38234" s="2">
        <v>44358</v>
      </c>
      <c r="N38234">
        <v>597329</v>
      </c>
      <c r="O38234" s="1" t="s">
        <v>28060</v>
      </c>
      <c r="P38234" s="1" t="s">
        <v>76</v>
      </c>
      <c r="Q38234" s="1" t="s">
        <v>41</v>
      </c>
      <c r="R38234" s="1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>
      <c r="A38235">
        <v>520236</v>
      </c>
      <c r="B38235" s="1" t="s">
        <v>62</v>
      </c>
      <c r="C38235" s="1" t="s">
        <v>25</v>
      </c>
      <c r="D38235" s="1" t="s">
        <v>42</v>
      </c>
      <c r="E38235" s="1" t="s">
        <v>28464</v>
      </c>
      <c r="F38235" s="1" t="s">
        <v>48</v>
      </c>
      <c r="G38235" s="1" t="s">
        <v>49</v>
      </c>
      <c r="H38235" s="2">
        <v>44357</v>
      </c>
      <c r="I38235" s="2">
        <v>44361</v>
      </c>
      <c r="J38235" s="2">
        <v>44390</v>
      </c>
      <c r="K38235" s="1" t="s">
        <v>39</v>
      </c>
      <c r="L38235" s="1" t="str">
        <f>IF(OR(financial_loan[[#This Row],[loan_status]]="Fully Paid",financial_loan[[#This Row],[loan_status]]="Current"),"Good Loan","Bad Loan")</f>
        <v>Good Loan</v>
      </c>
      <c r="M38235" s="2">
        <v>44421</v>
      </c>
      <c r="N38235">
        <v>672532</v>
      </c>
      <c r="O38235" s="1" t="s">
        <v>28060</v>
      </c>
      <c r="P38235" s="1" t="s">
        <v>84</v>
      </c>
      <c r="Q38235" s="1" t="s">
        <v>41</v>
      </c>
      <c r="R38235" s="1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>
      <c r="A38236">
        <v>868853</v>
      </c>
      <c r="B38236" s="1" t="s">
        <v>98</v>
      </c>
      <c r="C38236" s="1" t="s">
        <v>25</v>
      </c>
      <c r="D38236" s="1" t="s">
        <v>110</v>
      </c>
      <c r="E38236" s="1" t="s">
        <v>28465</v>
      </c>
      <c r="F38236" s="1" t="s">
        <v>48</v>
      </c>
      <c r="G38236" s="1" t="s">
        <v>49</v>
      </c>
      <c r="H38236" s="2">
        <v>44450</v>
      </c>
      <c r="I38236" s="2">
        <v>44332</v>
      </c>
      <c r="J38236" s="2">
        <v>44543</v>
      </c>
      <c r="K38236" s="1" t="s">
        <v>39</v>
      </c>
      <c r="L38236" s="1" t="str">
        <f>IF(OR(financial_loan[[#This Row],[loan_status]]="Fully Paid",financial_loan[[#This Row],[loan_status]]="Current"),"Good Loan","Bad Loan")</f>
        <v>Good Loan</v>
      </c>
      <c r="M38236" s="2">
        <v>44574</v>
      </c>
      <c r="N38236">
        <v>1082687</v>
      </c>
      <c r="O38236" s="1" t="s">
        <v>28060</v>
      </c>
      <c r="P38236" s="1" t="s">
        <v>74</v>
      </c>
      <c r="Q38236" s="1" t="s">
        <v>41</v>
      </c>
      <c r="R38236" s="1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>
      <c r="A38237">
        <v>502197</v>
      </c>
      <c r="B38237" s="1" t="s">
        <v>35</v>
      </c>
      <c r="C38237" s="1" t="s">
        <v>25</v>
      </c>
      <c r="D38237" s="1" t="s">
        <v>110</v>
      </c>
      <c r="E38237" s="1" t="s">
        <v>28466</v>
      </c>
      <c r="F38237" s="1" t="s">
        <v>48</v>
      </c>
      <c r="G38237" s="1" t="s">
        <v>49</v>
      </c>
      <c r="H38237" s="2">
        <v>44296</v>
      </c>
      <c r="I38237" s="2">
        <v>44238</v>
      </c>
      <c r="J38237" s="2">
        <v>44238</v>
      </c>
      <c r="K38237" s="1" t="s">
        <v>39</v>
      </c>
      <c r="L38237" s="1" t="str">
        <f>IF(OR(financial_loan[[#This Row],[loan_status]]="Fully Paid",financial_loan[[#This Row],[loan_status]]="Current"),"Good Loan","Bad Loan")</f>
        <v>Good Loan</v>
      </c>
      <c r="M38237" s="2">
        <v>44266</v>
      </c>
      <c r="N38237">
        <v>645726</v>
      </c>
      <c r="O38237" s="1" t="s">
        <v>28060</v>
      </c>
      <c r="P38237" s="1" t="s">
        <v>71</v>
      </c>
      <c r="Q38237" s="1" t="s">
        <v>41</v>
      </c>
      <c r="R38237" s="1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>
      <c r="A38238">
        <v>829612</v>
      </c>
      <c r="B38238" s="1" t="s">
        <v>159</v>
      </c>
      <c r="C38238" s="1" t="s">
        <v>25</v>
      </c>
      <c r="D38238" s="1" t="s">
        <v>57</v>
      </c>
      <c r="E38238" s="1" t="s">
        <v>28467</v>
      </c>
      <c r="F38238" s="1" t="s">
        <v>48</v>
      </c>
      <c r="G38238" s="1" t="s">
        <v>49</v>
      </c>
      <c r="H38238" s="2">
        <v>44419</v>
      </c>
      <c r="I38238" s="2">
        <v>44421</v>
      </c>
      <c r="J38238" s="2">
        <v>44421</v>
      </c>
      <c r="K38238" s="1" t="s">
        <v>39</v>
      </c>
      <c r="L38238" s="1" t="str">
        <f>IF(OR(financial_loan[[#This Row],[loan_status]]="Fully Paid",financial_loan[[#This Row],[loan_status]]="Current"),"Good Loan","Bad Loan")</f>
        <v>Good Loan</v>
      </c>
      <c r="M38238" s="2">
        <v>44452</v>
      </c>
      <c r="N38238">
        <v>1038725</v>
      </c>
      <c r="O38238" s="1" t="s">
        <v>28060</v>
      </c>
      <c r="P38238" s="1" t="s">
        <v>50</v>
      </c>
      <c r="Q38238" s="1" t="s">
        <v>41</v>
      </c>
      <c r="R38238" s="1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>
      <c r="A38239">
        <v>725914</v>
      </c>
      <c r="B38239" s="1" t="s">
        <v>51</v>
      </c>
      <c r="C38239" s="1" t="s">
        <v>25</v>
      </c>
      <c r="D38239" s="1" t="s">
        <v>121</v>
      </c>
      <c r="E38239" s="1" t="s">
        <v>28468</v>
      </c>
      <c r="F38239" s="1" t="s">
        <v>48</v>
      </c>
      <c r="G38239" s="1" t="s">
        <v>49</v>
      </c>
      <c r="H38239" s="2">
        <v>44297</v>
      </c>
      <c r="I38239" s="2">
        <v>44240</v>
      </c>
      <c r="J38239" s="2">
        <v>44209</v>
      </c>
      <c r="K38239" s="1" t="s">
        <v>39</v>
      </c>
      <c r="L38239" s="1" t="str">
        <f>IF(OR(financial_loan[[#This Row],[loan_status]]="Fully Paid",financial_loan[[#This Row],[loan_status]]="Current"),"Good Loan","Bad Loan")</f>
        <v>Good Loan</v>
      </c>
      <c r="M38239" s="2">
        <v>44240</v>
      </c>
      <c r="N38239">
        <v>921231</v>
      </c>
      <c r="O38239" s="1" t="s">
        <v>28060</v>
      </c>
      <c r="P38239" s="1" t="s">
        <v>74</v>
      </c>
      <c r="Q38239" s="1" t="s">
        <v>41</v>
      </c>
      <c r="R38239" s="1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>
      <c r="A38240">
        <v>878317</v>
      </c>
      <c r="B38240" s="1" t="s">
        <v>35</v>
      </c>
      <c r="C38240" s="1" t="s">
        <v>25</v>
      </c>
      <c r="D38240" s="1" t="s">
        <v>93</v>
      </c>
      <c r="E38240" s="1" t="s">
        <v>2169</v>
      </c>
      <c r="F38240" s="1" t="s">
        <v>48</v>
      </c>
      <c r="G38240" s="1" t="s">
        <v>49</v>
      </c>
      <c r="H38240" s="2">
        <v>44450</v>
      </c>
      <c r="I38240" s="2">
        <v>44481</v>
      </c>
      <c r="J38240" s="2">
        <v>44481</v>
      </c>
      <c r="K38240" s="1" t="s">
        <v>39</v>
      </c>
      <c r="L38240" s="1" t="str">
        <f>IF(OR(financial_loan[[#This Row],[loan_status]]="Fully Paid",financial_loan[[#This Row],[loan_status]]="Current"),"Good Loan","Bad Loan")</f>
        <v>Good Loan</v>
      </c>
      <c r="M38240" s="2">
        <v>44512</v>
      </c>
      <c r="N38240">
        <v>1093089</v>
      </c>
      <c r="O38240" s="1" t="s">
        <v>28060</v>
      </c>
      <c r="P38240" s="1" t="s">
        <v>71</v>
      </c>
      <c r="Q38240" s="1" t="s">
        <v>41</v>
      </c>
      <c r="R38240" s="1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>
      <c r="A38241">
        <v>1035859</v>
      </c>
      <c r="B38241" s="1" t="s">
        <v>66</v>
      </c>
      <c r="C38241" s="1" t="s">
        <v>25</v>
      </c>
      <c r="D38241" s="1" t="s">
        <v>57</v>
      </c>
      <c r="E38241" s="1" t="s">
        <v>28469</v>
      </c>
      <c r="F38241" s="1" t="s">
        <v>48</v>
      </c>
      <c r="G38241" s="1" t="s">
        <v>49</v>
      </c>
      <c r="H38241" s="2">
        <v>44511</v>
      </c>
      <c r="I38241" s="2">
        <v>44302</v>
      </c>
      <c r="J38241" s="2">
        <v>44391</v>
      </c>
      <c r="K38241" s="1" t="s">
        <v>39</v>
      </c>
      <c r="L38241" s="1" t="str">
        <f>IF(OR(financial_loan[[#This Row],[loan_status]]="Fully Paid",financial_loan[[#This Row],[loan_status]]="Current"),"Good Loan","Bad Loan")</f>
        <v>Good Loan</v>
      </c>
      <c r="M38241" s="2">
        <v>44422</v>
      </c>
      <c r="N38241">
        <v>1265496</v>
      </c>
      <c r="O38241" s="1" t="s">
        <v>28060</v>
      </c>
      <c r="P38241" s="1" t="s">
        <v>84</v>
      </c>
      <c r="Q38241" s="1" t="s">
        <v>41</v>
      </c>
      <c r="R38241" s="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>
      <c r="A38242">
        <v>501834</v>
      </c>
      <c r="B38242" s="1" t="s">
        <v>35</v>
      </c>
      <c r="C38242" s="1" t="s">
        <v>25</v>
      </c>
      <c r="D38242" s="1" t="s">
        <v>110</v>
      </c>
      <c r="E38242" s="1" t="s">
        <v>28470</v>
      </c>
      <c r="F38242" s="1" t="s">
        <v>28</v>
      </c>
      <c r="G38242" s="1" t="s">
        <v>49</v>
      </c>
      <c r="H38242" s="2">
        <v>44296</v>
      </c>
      <c r="I38242" s="2">
        <v>44271</v>
      </c>
      <c r="J38242" s="2">
        <v>44266</v>
      </c>
      <c r="K38242" s="1" t="s">
        <v>39</v>
      </c>
      <c r="L38242" s="1" t="str">
        <f>IF(OR(financial_loan[[#This Row],[loan_status]]="Fully Paid",financial_loan[[#This Row],[loan_status]]="Current"),"Good Loan","Bad Loan")</f>
        <v>Good Loan</v>
      </c>
      <c r="M38242" s="2">
        <v>44297</v>
      </c>
      <c r="N38242">
        <v>644440</v>
      </c>
      <c r="O38242" s="1" t="s">
        <v>28060</v>
      </c>
      <c r="P38242" s="1" t="s">
        <v>61</v>
      </c>
      <c r="Q38242" s="1" t="s">
        <v>41</v>
      </c>
      <c r="R38242" s="1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>
      <c r="A38243">
        <v>390669</v>
      </c>
      <c r="B38243" s="1" t="s">
        <v>125</v>
      </c>
      <c r="C38243" s="1" t="s">
        <v>25</v>
      </c>
      <c r="D38243" s="1" t="s">
        <v>57</v>
      </c>
      <c r="E38243" s="1" t="s">
        <v>8335</v>
      </c>
      <c r="F38243" s="1" t="s">
        <v>28</v>
      </c>
      <c r="G38243" s="1" t="s">
        <v>49</v>
      </c>
      <c r="H38243" s="2">
        <v>44295</v>
      </c>
      <c r="I38243" s="2">
        <v>44541</v>
      </c>
      <c r="J38243" s="2">
        <v>44541</v>
      </c>
      <c r="K38243" s="1" t="s">
        <v>39</v>
      </c>
      <c r="L38243" s="1" t="str">
        <f>IF(OR(financial_loan[[#This Row],[loan_status]]="Fully Paid",financial_loan[[#This Row],[loan_status]]="Current"),"Good Loan","Bad Loan")</f>
        <v>Good Loan</v>
      </c>
      <c r="M38243" s="2">
        <v>44572</v>
      </c>
      <c r="N38243">
        <v>425940</v>
      </c>
      <c r="O38243" s="1" t="s">
        <v>28060</v>
      </c>
      <c r="P38243" s="1" t="s">
        <v>44</v>
      </c>
      <c r="Q38243" s="1" t="s">
        <v>41</v>
      </c>
      <c r="R38243" s="1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>
      <c r="A38244">
        <v>593062</v>
      </c>
      <c r="B38244" s="1" t="s">
        <v>35</v>
      </c>
      <c r="C38244" s="1" t="s">
        <v>25</v>
      </c>
      <c r="D38244" s="1" t="s">
        <v>26</v>
      </c>
      <c r="E38244" s="1" t="s">
        <v>1426</v>
      </c>
      <c r="F38244" s="1" t="s">
        <v>28</v>
      </c>
      <c r="G38244" s="1" t="s">
        <v>49</v>
      </c>
      <c r="H38244" s="2">
        <v>44479</v>
      </c>
      <c r="I38244" s="2">
        <v>44421</v>
      </c>
      <c r="J38244" s="2">
        <v>44421</v>
      </c>
      <c r="K38244" s="1" t="s">
        <v>39</v>
      </c>
      <c r="L38244" s="1" t="str">
        <f>IF(OR(financial_loan[[#This Row],[loan_status]]="Fully Paid",financial_loan[[#This Row],[loan_status]]="Current"),"Good Loan","Bad Loan")</f>
        <v>Good Loan</v>
      </c>
      <c r="M38244" s="2">
        <v>44452</v>
      </c>
      <c r="N38244">
        <v>761614</v>
      </c>
      <c r="O38244" s="1" t="s">
        <v>28060</v>
      </c>
      <c r="P38244" s="1" t="s">
        <v>32</v>
      </c>
      <c r="Q38244" s="1" t="s">
        <v>41</v>
      </c>
      <c r="R38244" s="1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>
      <c r="A38245">
        <v>701832</v>
      </c>
      <c r="B38245" s="1" t="s">
        <v>69</v>
      </c>
      <c r="C38245" s="1" t="s">
        <v>25</v>
      </c>
      <c r="D38245" s="1" t="s">
        <v>52</v>
      </c>
      <c r="E38245" s="1" t="s">
        <v>28471</v>
      </c>
      <c r="F38245" s="1" t="s">
        <v>28</v>
      </c>
      <c r="G38245" s="1" t="s">
        <v>49</v>
      </c>
      <c r="H38245" s="2">
        <v>44266</v>
      </c>
      <c r="I38245" s="2">
        <v>44332</v>
      </c>
      <c r="J38245" s="2">
        <v>44300</v>
      </c>
      <c r="K38245" s="1" t="s">
        <v>39</v>
      </c>
      <c r="L38245" s="1" t="str">
        <f>IF(OR(financial_loan[[#This Row],[loan_status]]="Fully Paid",financial_loan[[#This Row],[loan_status]]="Current"),"Good Loan","Bad Loan")</f>
        <v>Good Loan</v>
      </c>
      <c r="M38245" s="2">
        <v>44330</v>
      </c>
      <c r="N38245">
        <v>893656</v>
      </c>
      <c r="O38245" s="1" t="s">
        <v>28060</v>
      </c>
      <c r="P38245" s="1" t="s">
        <v>161</v>
      </c>
      <c r="Q38245" s="1" t="s">
        <v>41</v>
      </c>
      <c r="R38245" s="1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>
      <c r="A38246">
        <v>800224</v>
      </c>
      <c r="B38246" s="1" t="s">
        <v>46</v>
      </c>
      <c r="C38246" s="1" t="s">
        <v>25</v>
      </c>
      <c r="D38246" s="1" t="s">
        <v>110</v>
      </c>
      <c r="E38246" s="1" t="s">
        <v>28472</v>
      </c>
      <c r="F38246" s="1" t="s">
        <v>28</v>
      </c>
      <c r="G38246" s="1" t="s">
        <v>49</v>
      </c>
      <c r="H38246" s="2">
        <v>44388</v>
      </c>
      <c r="I38246" s="2">
        <v>44268</v>
      </c>
      <c r="J38246" s="2">
        <v>44268</v>
      </c>
      <c r="K38246" s="1" t="s">
        <v>39</v>
      </c>
      <c r="L38246" s="1" t="str">
        <f>IF(OR(financial_loan[[#This Row],[loan_status]]="Fully Paid",financial_loan[[#This Row],[loan_status]]="Current"),"Good Loan","Bad Loan")</f>
        <v>Good Loan</v>
      </c>
      <c r="M38246" s="2">
        <v>44299</v>
      </c>
      <c r="N38246">
        <v>1005491</v>
      </c>
      <c r="O38246" s="1" t="s">
        <v>28060</v>
      </c>
      <c r="P38246" s="1" t="s">
        <v>59</v>
      </c>
      <c r="Q38246" s="1" t="s">
        <v>41</v>
      </c>
      <c r="R38246" s="1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>
      <c r="A38247">
        <v>397941</v>
      </c>
      <c r="B38247" s="1" t="s">
        <v>62</v>
      </c>
      <c r="C38247" s="1" t="s">
        <v>25</v>
      </c>
      <c r="D38247" s="1" t="s">
        <v>57</v>
      </c>
      <c r="E38247" s="1" t="s">
        <v>206</v>
      </c>
      <c r="F38247" s="1" t="s">
        <v>28</v>
      </c>
      <c r="G38247" s="1" t="s">
        <v>49</v>
      </c>
      <c r="H38247" s="2">
        <v>44325</v>
      </c>
      <c r="I38247" s="2">
        <v>44328</v>
      </c>
      <c r="J38247" s="2">
        <v>44328</v>
      </c>
      <c r="K38247" s="1" t="s">
        <v>39</v>
      </c>
      <c r="L38247" s="1" t="str">
        <f>IF(OR(financial_loan[[#This Row],[loan_status]]="Fully Paid",financial_loan[[#This Row],[loan_status]]="Current"),"Good Loan","Bad Loan")</f>
        <v>Good Loan</v>
      </c>
      <c r="M38247" s="2">
        <v>44359</v>
      </c>
      <c r="N38247">
        <v>438959</v>
      </c>
      <c r="O38247" s="1" t="s">
        <v>28060</v>
      </c>
      <c r="P38247" s="1" t="s">
        <v>32</v>
      </c>
      <c r="Q38247" s="1" t="s">
        <v>41</v>
      </c>
      <c r="R38247" s="1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>
      <c r="A38248">
        <v>884267</v>
      </c>
      <c r="B38248" s="1" t="s">
        <v>35</v>
      </c>
      <c r="C38248" s="1" t="s">
        <v>25</v>
      </c>
      <c r="D38248" s="1" t="s">
        <v>77</v>
      </c>
      <c r="E38248" s="1" t="s">
        <v>89</v>
      </c>
      <c r="F38248" s="1" t="s">
        <v>28</v>
      </c>
      <c r="G38248" s="1" t="s">
        <v>49</v>
      </c>
      <c r="H38248" s="2">
        <v>44450</v>
      </c>
      <c r="I38248" s="2">
        <v>44332</v>
      </c>
      <c r="J38248" s="2">
        <v>44300</v>
      </c>
      <c r="K38248" s="1" t="s">
        <v>39</v>
      </c>
      <c r="L38248" s="1" t="str">
        <f>IF(OR(financial_loan[[#This Row],[loan_status]]="Fully Paid",financial_loan[[#This Row],[loan_status]]="Current"),"Good Loan","Bad Loan")</f>
        <v>Good Loan</v>
      </c>
      <c r="M38248" s="2">
        <v>44330</v>
      </c>
      <c r="N38248">
        <v>1099625</v>
      </c>
      <c r="O38248" s="1" t="s">
        <v>28060</v>
      </c>
      <c r="P38248" s="1" t="s">
        <v>61</v>
      </c>
      <c r="Q38248" s="1" t="s">
        <v>41</v>
      </c>
      <c r="R38248" s="1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>
      <c r="A38249">
        <v>1007493</v>
      </c>
      <c r="B38249" s="1" t="s">
        <v>98</v>
      </c>
      <c r="C38249" s="1" t="s">
        <v>25</v>
      </c>
      <c r="D38249" s="1" t="s">
        <v>52</v>
      </c>
      <c r="E38249" s="1" t="s">
        <v>7654</v>
      </c>
      <c r="F38249" s="1" t="s">
        <v>28</v>
      </c>
      <c r="G38249" s="1" t="s">
        <v>49</v>
      </c>
      <c r="H38249" s="2">
        <v>44511</v>
      </c>
      <c r="I38249" s="2">
        <v>44243</v>
      </c>
      <c r="J38249" s="2">
        <v>44544</v>
      </c>
      <c r="K38249" s="1" t="s">
        <v>39</v>
      </c>
      <c r="L38249" s="1" t="str">
        <f>IF(OR(financial_loan[[#This Row],[loan_status]]="Fully Paid",financial_loan[[#This Row],[loan_status]]="Current"),"Good Loan","Bad Loan")</f>
        <v>Good Loan</v>
      </c>
      <c r="M38249" s="2">
        <v>44575</v>
      </c>
      <c r="N38249">
        <v>1233898</v>
      </c>
      <c r="O38249" s="1" t="s">
        <v>28060</v>
      </c>
      <c r="P38249" s="1" t="s">
        <v>61</v>
      </c>
      <c r="Q38249" s="1" t="s">
        <v>41</v>
      </c>
      <c r="R38249" s="1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>
      <c r="A38250">
        <v>1043300</v>
      </c>
      <c r="B38250" s="1" t="s">
        <v>62</v>
      </c>
      <c r="C38250" s="1" t="s">
        <v>25</v>
      </c>
      <c r="D38250" s="1" t="s">
        <v>121</v>
      </c>
      <c r="E38250" s="1" t="s">
        <v>28473</v>
      </c>
      <c r="F38250" s="1" t="s">
        <v>28</v>
      </c>
      <c r="G38250" s="1" t="s">
        <v>49</v>
      </c>
      <c r="H38250" s="2">
        <v>44511</v>
      </c>
      <c r="I38250" s="2">
        <v>44332</v>
      </c>
      <c r="J38250" s="2">
        <v>44239</v>
      </c>
      <c r="K38250" s="1" t="s">
        <v>39</v>
      </c>
      <c r="L38250" s="1" t="str">
        <f>IF(OR(financial_loan[[#This Row],[loan_status]]="Fully Paid",financial_loan[[#This Row],[loan_status]]="Current"),"Good Loan","Bad Loan")</f>
        <v>Good Loan</v>
      </c>
      <c r="M38250" s="2">
        <v>44267</v>
      </c>
      <c r="N38250">
        <v>1273415</v>
      </c>
      <c r="O38250" s="1" t="s">
        <v>28060</v>
      </c>
      <c r="P38250" s="1" t="s">
        <v>59</v>
      </c>
      <c r="Q38250" s="1" t="s">
        <v>41</v>
      </c>
      <c r="R38250" s="1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>
      <c r="A38251">
        <v>853673</v>
      </c>
      <c r="B38251" s="1" t="s">
        <v>133</v>
      </c>
      <c r="C38251" s="1" t="s">
        <v>25</v>
      </c>
      <c r="D38251" s="1" t="s">
        <v>52</v>
      </c>
      <c r="E38251" s="1" t="s">
        <v>28474</v>
      </c>
      <c r="F38251" s="1" t="s">
        <v>90</v>
      </c>
      <c r="G38251" s="1" t="s">
        <v>49</v>
      </c>
      <c r="H38251" s="2">
        <v>44419</v>
      </c>
      <c r="I38251" s="2">
        <v>44332</v>
      </c>
      <c r="J38251" s="2">
        <v>44453</v>
      </c>
      <c r="K38251" s="1" t="s">
        <v>39</v>
      </c>
      <c r="L38251" s="1" t="str">
        <f>IF(OR(financial_loan[[#This Row],[loan_status]]="Fully Paid",financial_loan[[#This Row],[loan_status]]="Current"),"Good Loan","Bad Loan")</f>
        <v>Good Loan</v>
      </c>
      <c r="M38251" s="2">
        <v>44483</v>
      </c>
      <c r="N38251">
        <v>1065854</v>
      </c>
      <c r="O38251" s="1" t="s">
        <v>28060</v>
      </c>
      <c r="P38251" s="1" t="s">
        <v>91</v>
      </c>
      <c r="Q38251" s="1" t="s">
        <v>41</v>
      </c>
      <c r="R38251" s="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>
      <c r="A38252">
        <v>522167</v>
      </c>
      <c r="B38252" s="1" t="s">
        <v>88</v>
      </c>
      <c r="C38252" s="1" t="s">
        <v>25</v>
      </c>
      <c r="D38252" s="1" t="s">
        <v>77</v>
      </c>
      <c r="E38252" s="1" t="s">
        <v>4936</v>
      </c>
      <c r="F38252" s="1" t="s">
        <v>90</v>
      </c>
      <c r="G38252" s="1" t="s">
        <v>49</v>
      </c>
      <c r="H38252" s="2">
        <v>44326</v>
      </c>
      <c r="I38252" s="2">
        <v>44302</v>
      </c>
      <c r="J38252" s="2">
        <v>44390</v>
      </c>
      <c r="K38252" s="1" t="s">
        <v>39</v>
      </c>
      <c r="L38252" s="1" t="str">
        <f>IF(OR(financial_loan[[#This Row],[loan_status]]="Fully Paid",financial_loan[[#This Row],[loan_status]]="Current"),"Good Loan","Bad Loan")</f>
        <v>Good Loan</v>
      </c>
      <c r="M38252" s="2">
        <v>44421</v>
      </c>
      <c r="N38252">
        <v>675417</v>
      </c>
      <c r="O38252" s="1" t="s">
        <v>28060</v>
      </c>
      <c r="P38252" s="1" t="s">
        <v>141</v>
      </c>
      <c r="Q38252" s="1" t="s">
        <v>41</v>
      </c>
      <c r="R38252" s="1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>
      <c r="A38253">
        <v>1004741</v>
      </c>
      <c r="B38253" s="1" t="s">
        <v>159</v>
      </c>
      <c r="C38253" s="1" t="s">
        <v>25</v>
      </c>
      <c r="D38253" s="1" t="s">
        <v>110</v>
      </c>
      <c r="E38253" s="1" t="s">
        <v>28475</v>
      </c>
      <c r="F38253" s="1" t="s">
        <v>90</v>
      </c>
      <c r="G38253" s="1" t="s">
        <v>49</v>
      </c>
      <c r="H38253" s="2">
        <v>44511</v>
      </c>
      <c r="I38253" s="2">
        <v>44271</v>
      </c>
      <c r="J38253" s="2">
        <v>44451</v>
      </c>
      <c r="K38253" s="1" t="s">
        <v>39</v>
      </c>
      <c r="L38253" s="1" t="str">
        <f>IF(OR(financial_loan[[#This Row],[loan_status]]="Fully Paid",financial_loan[[#This Row],[loan_status]]="Current"),"Good Loan","Bad Loan")</f>
        <v>Good Loan</v>
      </c>
      <c r="M38253" s="2">
        <v>44481</v>
      </c>
      <c r="N38253">
        <v>1231392</v>
      </c>
      <c r="O38253" s="1" t="s">
        <v>28060</v>
      </c>
      <c r="P38253" s="1" t="s">
        <v>141</v>
      </c>
      <c r="Q38253" s="1" t="s">
        <v>41</v>
      </c>
      <c r="R38253" s="1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>
      <c r="A38254">
        <v>571728</v>
      </c>
      <c r="B38254" s="1" t="s">
        <v>35</v>
      </c>
      <c r="C38254" s="1" t="s">
        <v>25</v>
      </c>
      <c r="D38254" s="1" t="s">
        <v>57</v>
      </c>
      <c r="E38254" s="1" t="s">
        <v>28476</v>
      </c>
      <c r="F38254" s="1" t="s">
        <v>90</v>
      </c>
      <c r="G38254" s="1" t="s">
        <v>49</v>
      </c>
      <c r="H38254" s="2">
        <v>44449</v>
      </c>
      <c r="I38254" s="2">
        <v>44302</v>
      </c>
      <c r="J38254" s="2">
        <v>44452</v>
      </c>
      <c r="K38254" s="1" t="s">
        <v>39</v>
      </c>
      <c r="L38254" s="1" t="str">
        <f>IF(OR(financial_loan[[#This Row],[loan_status]]="Fully Paid",financial_loan[[#This Row],[loan_status]]="Current"),"Good Loan","Bad Loan")</f>
        <v>Good Loan</v>
      </c>
      <c r="M38254" s="2">
        <v>44482</v>
      </c>
      <c r="N38254">
        <v>735422</v>
      </c>
      <c r="O38254" s="1" t="s">
        <v>28060</v>
      </c>
      <c r="P38254" s="1" t="s">
        <v>91</v>
      </c>
      <c r="Q38254" s="1" t="s">
        <v>41</v>
      </c>
      <c r="R38254" s="1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>
      <c r="A38255">
        <v>444594</v>
      </c>
      <c r="B38255" s="1" t="s">
        <v>66</v>
      </c>
      <c r="C38255" s="1" t="s">
        <v>25</v>
      </c>
      <c r="D38255" s="1" t="s">
        <v>127</v>
      </c>
      <c r="E38255" s="1" t="s">
        <v>28477</v>
      </c>
      <c r="F38255" s="1" t="s">
        <v>90</v>
      </c>
      <c r="G38255" s="1" t="s">
        <v>49</v>
      </c>
      <c r="H38255" s="2">
        <v>44478</v>
      </c>
      <c r="I38255" s="2">
        <v>44481</v>
      </c>
      <c r="J38255" s="2">
        <v>44481</v>
      </c>
      <c r="K38255" s="1" t="s">
        <v>39</v>
      </c>
      <c r="L38255" s="1" t="str">
        <f>IF(OR(financial_loan[[#This Row],[loan_status]]="Fully Paid",financial_loan[[#This Row],[loan_status]]="Current"),"Good Loan","Bad Loan")</f>
        <v>Good Loan</v>
      </c>
      <c r="M38255" s="2">
        <v>44512</v>
      </c>
      <c r="N38255">
        <v>542224</v>
      </c>
      <c r="O38255" s="1" t="s">
        <v>28060</v>
      </c>
      <c r="P38255" s="1" t="s">
        <v>141</v>
      </c>
      <c r="Q38255" s="1" t="s">
        <v>41</v>
      </c>
      <c r="R38255" s="1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>
      <c r="A38256">
        <v>787394</v>
      </c>
      <c r="B38256" s="1" t="s">
        <v>35</v>
      </c>
      <c r="C38256" s="1" t="s">
        <v>25</v>
      </c>
      <c r="D38256" s="1" t="s">
        <v>121</v>
      </c>
      <c r="E38256" s="1" t="s">
        <v>28478</v>
      </c>
      <c r="F38256" s="1" t="s">
        <v>90</v>
      </c>
      <c r="G38256" s="1" t="s">
        <v>49</v>
      </c>
      <c r="H38256" s="2">
        <v>44358</v>
      </c>
      <c r="I38256" s="2">
        <v>44391</v>
      </c>
      <c r="J38256" s="2">
        <v>44391</v>
      </c>
      <c r="K38256" s="1" t="s">
        <v>39</v>
      </c>
      <c r="L38256" s="1" t="str">
        <f>IF(OR(financial_loan[[#This Row],[loan_status]]="Fully Paid",financial_loan[[#This Row],[loan_status]]="Current"),"Good Loan","Bad Loan")</f>
        <v>Good Loan</v>
      </c>
      <c r="M38256" s="2">
        <v>44422</v>
      </c>
      <c r="N38256">
        <v>990927</v>
      </c>
      <c r="O38256" s="1" t="s">
        <v>28060</v>
      </c>
      <c r="P38256" s="1" t="s">
        <v>375</v>
      </c>
      <c r="Q38256" s="1" t="s">
        <v>41</v>
      </c>
      <c r="R38256" s="1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>
      <c r="A38257">
        <v>495974</v>
      </c>
      <c r="B38257" s="1" t="s">
        <v>46</v>
      </c>
      <c r="C38257" s="1" t="s">
        <v>25</v>
      </c>
      <c r="D38257" s="1" t="s">
        <v>36</v>
      </c>
      <c r="E38257" s="1" t="s">
        <v>28479</v>
      </c>
      <c r="F38257" s="1" t="s">
        <v>90</v>
      </c>
      <c r="G38257" s="1" t="s">
        <v>49</v>
      </c>
      <c r="H38257" s="2">
        <v>44265</v>
      </c>
      <c r="I38257" s="2">
        <v>44332</v>
      </c>
      <c r="J38257" s="2">
        <v>44208</v>
      </c>
      <c r="K38257" s="1" t="s">
        <v>39</v>
      </c>
      <c r="L38257" s="1" t="str">
        <f>IF(OR(financial_loan[[#This Row],[loan_status]]="Fully Paid",financial_loan[[#This Row],[loan_status]]="Current"),"Good Loan","Bad Loan")</f>
        <v>Good Loan</v>
      </c>
      <c r="M38257" s="2">
        <v>44239</v>
      </c>
      <c r="N38257">
        <v>635407</v>
      </c>
      <c r="O38257" s="1" t="s">
        <v>28060</v>
      </c>
      <c r="P38257" s="1" t="s">
        <v>375</v>
      </c>
      <c r="Q38257" s="1" t="s">
        <v>41</v>
      </c>
      <c r="R38257" s="1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>
      <c r="A38258">
        <v>766739</v>
      </c>
      <c r="B38258" s="1" t="s">
        <v>138</v>
      </c>
      <c r="C38258" s="1" t="s">
        <v>25</v>
      </c>
      <c r="D38258" s="1" t="s">
        <v>77</v>
      </c>
      <c r="E38258" s="1" t="s">
        <v>28480</v>
      </c>
      <c r="F38258" s="1" t="s">
        <v>90</v>
      </c>
      <c r="G38258" s="1" t="s">
        <v>49</v>
      </c>
      <c r="H38258" s="2">
        <v>44327</v>
      </c>
      <c r="I38258" s="2">
        <v>44545</v>
      </c>
      <c r="J38258" s="2">
        <v>44361</v>
      </c>
      <c r="K38258" s="1" t="s">
        <v>39</v>
      </c>
      <c r="L38258" s="1" t="str">
        <f>IF(OR(financial_loan[[#This Row],[loan_status]]="Fully Paid",financial_loan[[#This Row],[loan_status]]="Current"),"Good Loan","Bad Loan")</f>
        <v>Good Loan</v>
      </c>
      <c r="M38258" s="2">
        <v>44391</v>
      </c>
      <c r="N38258">
        <v>967764</v>
      </c>
      <c r="O38258" s="1" t="s">
        <v>28060</v>
      </c>
      <c r="P38258" s="1" t="s">
        <v>375</v>
      </c>
      <c r="Q38258" s="1" t="s">
        <v>41</v>
      </c>
      <c r="R38258" s="1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>
      <c r="A38259">
        <v>559368</v>
      </c>
      <c r="B38259" s="1" t="s">
        <v>62</v>
      </c>
      <c r="C38259" s="1" t="s">
        <v>25</v>
      </c>
      <c r="D38259" s="1" t="s">
        <v>121</v>
      </c>
      <c r="E38259" s="1" t="s">
        <v>4403</v>
      </c>
      <c r="F38259" s="1" t="s">
        <v>90</v>
      </c>
      <c r="G38259" s="1" t="s">
        <v>49</v>
      </c>
      <c r="H38259" s="2">
        <v>44418</v>
      </c>
      <c r="I38259" s="2">
        <v>44421</v>
      </c>
      <c r="J38259" s="2">
        <v>44421</v>
      </c>
      <c r="K38259" s="1" t="s">
        <v>39</v>
      </c>
      <c r="L38259" s="1" t="str">
        <f>IF(OR(financial_loan[[#This Row],[loan_status]]="Fully Paid",financial_loan[[#This Row],[loan_status]]="Current"),"Good Loan","Bad Loan")</f>
        <v>Good Loan</v>
      </c>
      <c r="M38259" s="2">
        <v>44452</v>
      </c>
      <c r="N38259">
        <v>720071</v>
      </c>
      <c r="O38259" s="1" t="s">
        <v>28060</v>
      </c>
      <c r="P38259" s="1" t="s">
        <v>141</v>
      </c>
      <c r="Q38259" s="1" t="s">
        <v>41</v>
      </c>
      <c r="R38259" s="1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>
      <c r="A38260">
        <v>422880</v>
      </c>
      <c r="B38260" s="1" t="s">
        <v>149</v>
      </c>
      <c r="C38260" s="1" t="s">
        <v>25</v>
      </c>
      <c r="D38260" s="1" t="s">
        <v>110</v>
      </c>
      <c r="E38260" s="1" t="s">
        <v>12408</v>
      </c>
      <c r="F38260" s="1" t="s">
        <v>48</v>
      </c>
      <c r="G38260" s="1" t="s">
        <v>377</v>
      </c>
      <c r="H38260" s="2">
        <v>44386</v>
      </c>
      <c r="I38260" s="2">
        <v>44481</v>
      </c>
      <c r="J38260" s="2">
        <v>44448</v>
      </c>
      <c r="K38260" s="1" t="s">
        <v>39</v>
      </c>
      <c r="L38260" s="1" t="str">
        <f>IF(OR(financial_loan[[#This Row],[loan_status]]="Fully Paid",financial_loan[[#This Row],[loan_status]]="Current"),"Good Loan","Bad Loan")</f>
        <v>Good Loan</v>
      </c>
      <c r="M38260" s="2">
        <v>44478</v>
      </c>
      <c r="N38260">
        <v>467513</v>
      </c>
      <c r="O38260" s="1" t="s">
        <v>28060</v>
      </c>
      <c r="P38260" s="1" t="s">
        <v>76</v>
      </c>
      <c r="Q38260" s="1" t="s">
        <v>41</v>
      </c>
      <c r="R38260" s="1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>
      <c r="A38261">
        <v>349570</v>
      </c>
      <c r="B38261" s="1" t="s">
        <v>66</v>
      </c>
      <c r="C38261" s="1" t="s">
        <v>25</v>
      </c>
      <c r="D38261" s="1" t="s">
        <v>52</v>
      </c>
      <c r="E38261" s="1" t="s">
        <v>16838</v>
      </c>
      <c r="F38261" s="1" t="s">
        <v>54</v>
      </c>
      <c r="G38261" s="1" t="s">
        <v>64</v>
      </c>
      <c r="H38261" s="2">
        <v>44355</v>
      </c>
      <c r="I38261" s="2">
        <v>44332</v>
      </c>
      <c r="J38261" s="2">
        <v>44358</v>
      </c>
      <c r="K38261" s="1" t="s">
        <v>39</v>
      </c>
      <c r="L38261" s="1" t="str">
        <f>IF(OR(financial_loan[[#This Row],[loan_status]]="Fully Paid",financial_loan[[#This Row],[loan_status]]="Current"),"Good Loan","Bad Loan")</f>
        <v>Good Loan</v>
      </c>
      <c r="M38261" s="2">
        <v>44388</v>
      </c>
      <c r="N38261">
        <v>351267</v>
      </c>
      <c r="O38261" s="1" t="s">
        <v>28060</v>
      </c>
      <c r="P38261" s="1" t="s">
        <v>101</v>
      </c>
      <c r="Q38261" s="1" t="s">
        <v>41</v>
      </c>
      <c r="R38261" s="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>
      <c r="A38262">
        <v>997954</v>
      </c>
      <c r="B38262" s="1" t="s">
        <v>46</v>
      </c>
      <c r="C38262" s="1" t="s">
        <v>25</v>
      </c>
      <c r="D38262" s="1" t="s">
        <v>57</v>
      </c>
      <c r="E38262" s="1" t="s">
        <v>6061</v>
      </c>
      <c r="F38262" s="1" t="s">
        <v>54</v>
      </c>
      <c r="G38262" s="1" t="s">
        <v>64</v>
      </c>
      <c r="H38262" s="2">
        <v>44480</v>
      </c>
      <c r="I38262" s="2">
        <v>44331</v>
      </c>
      <c r="J38262" s="2">
        <v>44514</v>
      </c>
      <c r="K38262" s="1" t="s">
        <v>39</v>
      </c>
      <c r="L38262" s="1" t="str">
        <f>IF(OR(financial_loan[[#This Row],[loan_status]]="Fully Paid",financial_loan[[#This Row],[loan_status]]="Current"),"Good Loan","Bad Loan")</f>
        <v>Good Loan</v>
      </c>
      <c r="M38262" s="2">
        <v>44544</v>
      </c>
      <c r="N38262">
        <v>1221842</v>
      </c>
      <c r="O38262" s="1" t="s">
        <v>28060</v>
      </c>
      <c r="P38262" s="1" t="s">
        <v>95</v>
      </c>
      <c r="Q38262" s="1" t="s">
        <v>41</v>
      </c>
      <c r="R38262" s="1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>
      <c r="A38263">
        <v>971583</v>
      </c>
      <c r="B38263" s="1" t="s">
        <v>46</v>
      </c>
      <c r="C38263" s="1" t="s">
        <v>25</v>
      </c>
      <c r="D38263" s="1" t="s">
        <v>52</v>
      </c>
      <c r="E38263" s="1" t="s">
        <v>28481</v>
      </c>
      <c r="F38263" s="1" t="s">
        <v>54</v>
      </c>
      <c r="G38263" s="1" t="s">
        <v>64</v>
      </c>
      <c r="H38263" s="2">
        <v>44480</v>
      </c>
      <c r="I38263" s="2">
        <v>44483</v>
      </c>
      <c r="J38263" s="2">
        <v>44483</v>
      </c>
      <c r="K38263" s="1" t="s">
        <v>39</v>
      </c>
      <c r="L38263" s="1" t="str">
        <f>IF(OR(financial_loan[[#This Row],[loan_status]]="Fully Paid",financial_loan[[#This Row],[loan_status]]="Current"),"Good Loan","Bad Loan")</f>
        <v>Good Loan</v>
      </c>
      <c r="M38263" s="2">
        <v>44514</v>
      </c>
      <c r="N38263">
        <v>1193112</v>
      </c>
      <c r="O38263" s="1" t="s">
        <v>28060</v>
      </c>
      <c r="P38263" s="1" t="s">
        <v>95</v>
      </c>
      <c r="Q38263" s="1" t="s">
        <v>41</v>
      </c>
      <c r="R38263" s="1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>
      <c r="A38264">
        <v>789774</v>
      </c>
      <c r="B38264" s="1" t="s">
        <v>145</v>
      </c>
      <c r="C38264" s="1" t="s">
        <v>25</v>
      </c>
      <c r="D38264" s="1" t="s">
        <v>57</v>
      </c>
      <c r="E38264" s="1" t="s">
        <v>9149</v>
      </c>
      <c r="F38264" s="1" t="s">
        <v>48</v>
      </c>
      <c r="G38264" s="1" t="s">
        <v>64</v>
      </c>
      <c r="H38264" s="2">
        <v>44388</v>
      </c>
      <c r="I38264" s="2">
        <v>44332</v>
      </c>
      <c r="J38264" s="2">
        <v>44541</v>
      </c>
      <c r="K38264" s="1" t="s">
        <v>39</v>
      </c>
      <c r="L38264" s="1" t="str">
        <f>IF(OR(financial_loan[[#This Row],[loan_status]]="Fully Paid",financial_loan[[#This Row],[loan_status]]="Current"),"Good Loan","Bad Loan")</f>
        <v>Good Loan</v>
      </c>
      <c r="M38264" s="2">
        <v>44572</v>
      </c>
      <c r="N38264">
        <v>993737</v>
      </c>
      <c r="O38264" s="1" t="s">
        <v>28060</v>
      </c>
      <c r="P38264" s="1" t="s">
        <v>76</v>
      </c>
      <c r="Q38264" s="1" t="s">
        <v>41</v>
      </c>
      <c r="R38264" s="1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>
      <c r="A38265">
        <v>362270</v>
      </c>
      <c r="B38265" s="1" t="s">
        <v>46</v>
      </c>
      <c r="C38265" s="1" t="s">
        <v>25</v>
      </c>
      <c r="D38265" s="1" t="s">
        <v>127</v>
      </c>
      <c r="E38265" s="1" t="s">
        <v>28482</v>
      </c>
      <c r="F38265" s="1" t="s">
        <v>48</v>
      </c>
      <c r="G38265" s="1" t="s">
        <v>64</v>
      </c>
      <c r="H38265" s="2">
        <v>44508</v>
      </c>
      <c r="I38265" s="2">
        <v>44483</v>
      </c>
      <c r="J38265" s="2">
        <v>44238</v>
      </c>
      <c r="K38265" s="1" t="s">
        <v>39</v>
      </c>
      <c r="L38265" s="1" t="str">
        <f>IF(OR(financial_loan[[#This Row],[loan_status]]="Fully Paid",financial_loan[[#This Row],[loan_status]]="Current"),"Good Loan","Bad Loan")</f>
        <v>Good Loan</v>
      </c>
      <c r="M38265" s="2">
        <v>44266</v>
      </c>
      <c r="N38265">
        <v>371564</v>
      </c>
      <c r="O38265" s="1" t="s">
        <v>28060</v>
      </c>
      <c r="P38265" s="1" t="s">
        <v>76</v>
      </c>
      <c r="Q38265" s="1" t="s">
        <v>41</v>
      </c>
      <c r="R38265" s="1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>
      <c r="A38266">
        <v>755228</v>
      </c>
      <c r="B38266" s="1" t="s">
        <v>131</v>
      </c>
      <c r="C38266" s="1" t="s">
        <v>25</v>
      </c>
      <c r="D38266" s="1" t="s">
        <v>127</v>
      </c>
      <c r="E38266" s="1" t="s">
        <v>591</v>
      </c>
      <c r="F38266" s="1" t="s">
        <v>28</v>
      </c>
      <c r="G38266" s="1" t="s">
        <v>64</v>
      </c>
      <c r="H38266" s="2">
        <v>44327</v>
      </c>
      <c r="I38266" s="2">
        <v>44243</v>
      </c>
      <c r="J38266" s="2">
        <v>44210</v>
      </c>
      <c r="K38266" s="1" t="s">
        <v>39</v>
      </c>
      <c r="L38266" s="1" t="str">
        <f>IF(OR(financial_loan[[#This Row],[loan_status]]="Fully Paid",financial_loan[[#This Row],[loan_status]]="Current"),"Good Loan","Bad Loan")</f>
        <v>Good Loan</v>
      </c>
      <c r="M38266" s="2">
        <v>44241</v>
      </c>
      <c r="N38266">
        <v>955024</v>
      </c>
      <c r="O38266" s="1" t="s">
        <v>28060</v>
      </c>
      <c r="P38266" s="1" t="s">
        <v>161</v>
      </c>
      <c r="Q38266" s="1" t="s">
        <v>41</v>
      </c>
      <c r="R38266" s="1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>
      <c r="A38267">
        <v>429701</v>
      </c>
      <c r="B38267" s="1" t="s">
        <v>85</v>
      </c>
      <c r="C38267" s="1" t="s">
        <v>25</v>
      </c>
      <c r="D38267" s="1" t="s">
        <v>82</v>
      </c>
      <c r="E38267" s="1" t="s">
        <v>28483</v>
      </c>
      <c r="F38267" s="1" t="s">
        <v>90</v>
      </c>
      <c r="G38267" s="1" t="s">
        <v>64</v>
      </c>
      <c r="H38267" s="2">
        <v>44386</v>
      </c>
      <c r="I38267" s="2">
        <v>44302</v>
      </c>
      <c r="J38267" s="2">
        <v>44510</v>
      </c>
      <c r="K38267" s="1" t="s">
        <v>39</v>
      </c>
      <c r="L38267" s="1" t="str">
        <f>IF(OR(financial_loan[[#This Row],[loan_status]]="Fully Paid",financial_loan[[#This Row],[loan_status]]="Current"),"Good Loan","Bad Loan")</f>
        <v>Good Loan</v>
      </c>
      <c r="M38267" s="2">
        <v>44540</v>
      </c>
      <c r="N38267">
        <v>509245</v>
      </c>
      <c r="O38267" s="1" t="s">
        <v>28060</v>
      </c>
      <c r="P38267" s="1" t="s">
        <v>904</v>
      </c>
      <c r="Q38267" s="1" t="s">
        <v>41</v>
      </c>
      <c r="R38267" s="1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>
      <c r="A38268">
        <v>538530</v>
      </c>
      <c r="B38268" s="1" t="s">
        <v>24</v>
      </c>
      <c r="C38268" s="1" t="s">
        <v>25</v>
      </c>
      <c r="D38268" s="1" t="s">
        <v>42</v>
      </c>
      <c r="E38268" s="1" t="s">
        <v>28484</v>
      </c>
      <c r="F38268" s="1" t="s">
        <v>90</v>
      </c>
      <c r="G38268" s="1" t="s">
        <v>64</v>
      </c>
      <c r="H38268" s="2">
        <v>44387</v>
      </c>
      <c r="I38268" s="2">
        <v>44268</v>
      </c>
      <c r="J38268" s="2">
        <v>44268</v>
      </c>
      <c r="K38268" s="1" t="s">
        <v>39</v>
      </c>
      <c r="L38268" s="1" t="str">
        <f>IF(OR(financial_loan[[#This Row],[loan_status]]="Fully Paid",financial_loan[[#This Row],[loan_status]]="Current"),"Good Loan","Bad Loan")</f>
        <v>Good Loan</v>
      </c>
      <c r="M38268" s="2">
        <v>44299</v>
      </c>
      <c r="N38268">
        <v>695502</v>
      </c>
      <c r="O38268" s="1" t="s">
        <v>28060</v>
      </c>
      <c r="P38268" s="1" t="s">
        <v>112</v>
      </c>
      <c r="Q38268" s="1" t="s">
        <v>41</v>
      </c>
      <c r="R38268" s="1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>
      <c r="A38269">
        <v>792650</v>
      </c>
      <c r="B38269" s="1" t="s">
        <v>24</v>
      </c>
      <c r="C38269" s="1" t="s">
        <v>25</v>
      </c>
      <c r="D38269" s="1" t="s">
        <v>82</v>
      </c>
      <c r="E38269" s="1" t="s">
        <v>28485</v>
      </c>
      <c r="F38269" s="1" t="s">
        <v>54</v>
      </c>
      <c r="G38269" s="1" t="s">
        <v>29</v>
      </c>
      <c r="H38269" s="2">
        <v>44358</v>
      </c>
      <c r="I38269" s="2">
        <v>44299</v>
      </c>
      <c r="J38269" s="2">
        <v>44267</v>
      </c>
      <c r="K38269" s="1" t="s">
        <v>39</v>
      </c>
      <c r="L38269" s="1" t="str">
        <f>IF(OR(financial_loan[[#This Row],[loan_status]]="Fully Paid",financial_loan[[#This Row],[loan_status]]="Current"),"Good Loan","Bad Loan")</f>
        <v>Good Loan</v>
      </c>
      <c r="M38269" s="2">
        <v>44298</v>
      </c>
      <c r="N38269">
        <v>997084</v>
      </c>
      <c r="O38269" s="1" t="s">
        <v>28060</v>
      </c>
      <c r="P38269" s="1" t="s">
        <v>55</v>
      </c>
      <c r="Q38269" s="1" t="s">
        <v>41</v>
      </c>
      <c r="R38269" s="1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>
      <c r="A38270">
        <v>1004274</v>
      </c>
      <c r="B38270" s="1" t="s">
        <v>35</v>
      </c>
      <c r="C38270" s="1" t="s">
        <v>25</v>
      </c>
      <c r="D38270" s="1" t="s">
        <v>82</v>
      </c>
      <c r="E38270" s="1" t="s">
        <v>28486</v>
      </c>
      <c r="F38270" s="1" t="s">
        <v>54</v>
      </c>
      <c r="G38270" s="1" t="s">
        <v>29</v>
      </c>
      <c r="H38270" s="2">
        <v>44480</v>
      </c>
      <c r="I38270" s="2">
        <v>44269</v>
      </c>
      <c r="J38270" s="2">
        <v>44269</v>
      </c>
      <c r="K38270" s="1" t="s">
        <v>39</v>
      </c>
      <c r="L38270" s="1" t="str">
        <f>IF(OR(financial_loan[[#This Row],[loan_status]]="Fully Paid",financial_loan[[#This Row],[loan_status]]="Current"),"Good Loan","Bad Loan")</f>
        <v>Good Loan</v>
      </c>
      <c r="M38270" s="2">
        <v>44300</v>
      </c>
      <c r="N38270">
        <v>1228460</v>
      </c>
      <c r="O38270" s="1" t="s">
        <v>28060</v>
      </c>
      <c r="P38270" s="1" t="s">
        <v>95</v>
      </c>
      <c r="Q38270" s="1" t="s">
        <v>41</v>
      </c>
      <c r="R38270" s="1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>
      <c r="A38271">
        <v>423109</v>
      </c>
      <c r="B38271" s="1" t="s">
        <v>66</v>
      </c>
      <c r="C38271" s="1" t="s">
        <v>25</v>
      </c>
      <c r="D38271" s="1" t="s">
        <v>82</v>
      </c>
      <c r="E38271" s="1" t="s">
        <v>28487</v>
      </c>
      <c r="F38271" s="1" t="s">
        <v>54</v>
      </c>
      <c r="G38271" s="1" t="s">
        <v>29</v>
      </c>
      <c r="H38271" s="2">
        <v>44386</v>
      </c>
      <c r="I38271" s="2">
        <v>44542</v>
      </c>
      <c r="J38271" s="2">
        <v>44389</v>
      </c>
      <c r="K38271" s="1" t="s">
        <v>39</v>
      </c>
      <c r="L38271" s="1" t="str">
        <f>IF(OR(financial_loan[[#This Row],[loan_status]]="Fully Paid",financial_loan[[#This Row],[loan_status]]="Current"),"Good Loan","Bad Loan")</f>
        <v>Good Loan</v>
      </c>
      <c r="M38271" s="2">
        <v>44420</v>
      </c>
      <c r="N38271">
        <v>488766</v>
      </c>
      <c r="O38271" s="1" t="s">
        <v>28060</v>
      </c>
      <c r="P38271" s="1" t="s">
        <v>65</v>
      </c>
      <c r="Q38271" s="1" t="s">
        <v>41</v>
      </c>
      <c r="R38271" s="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>
      <c r="A38272">
        <v>785275</v>
      </c>
      <c r="B38272" s="1" t="s">
        <v>35</v>
      </c>
      <c r="C38272" s="1" t="s">
        <v>25</v>
      </c>
      <c r="D38272" s="1" t="s">
        <v>110</v>
      </c>
      <c r="E38272" s="1" t="s">
        <v>3936</v>
      </c>
      <c r="F38272" s="1" t="s">
        <v>54</v>
      </c>
      <c r="G38272" s="1" t="s">
        <v>29</v>
      </c>
      <c r="H38272" s="2">
        <v>44358</v>
      </c>
      <c r="I38272" s="2">
        <v>44331</v>
      </c>
      <c r="J38272" s="2">
        <v>44481</v>
      </c>
      <c r="K38272" s="1" t="s">
        <v>39</v>
      </c>
      <c r="L38272" s="1" t="str">
        <f>IF(OR(financial_loan[[#This Row],[loan_status]]="Fully Paid",financial_loan[[#This Row],[loan_status]]="Current"),"Good Loan","Bad Loan")</f>
        <v>Good Loan</v>
      </c>
      <c r="M38272" s="2">
        <v>44512</v>
      </c>
      <c r="N38272">
        <v>988557</v>
      </c>
      <c r="O38272" s="1" t="s">
        <v>28060</v>
      </c>
      <c r="P38272" s="1" t="s">
        <v>65</v>
      </c>
      <c r="Q38272" s="1" t="s">
        <v>41</v>
      </c>
      <c r="R38272" s="1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>
      <c r="A38273">
        <v>780008</v>
      </c>
      <c r="B38273" s="1" t="s">
        <v>35</v>
      </c>
      <c r="C38273" s="1" t="s">
        <v>25</v>
      </c>
      <c r="D38273" s="1" t="s">
        <v>110</v>
      </c>
      <c r="E38273" s="1" t="s">
        <v>518</v>
      </c>
      <c r="F38273" s="1" t="s">
        <v>54</v>
      </c>
      <c r="G38273" s="1" t="s">
        <v>29</v>
      </c>
      <c r="H38273" s="2">
        <v>44358</v>
      </c>
      <c r="I38273" s="2">
        <v>44361</v>
      </c>
      <c r="J38273" s="2">
        <v>44361</v>
      </c>
      <c r="K38273" s="1" t="s">
        <v>39</v>
      </c>
      <c r="L38273" s="1" t="str">
        <f>IF(OR(financial_loan[[#This Row],[loan_status]]="Fully Paid",financial_loan[[#This Row],[loan_status]]="Current"),"Good Loan","Bad Loan")</f>
        <v>Good Loan</v>
      </c>
      <c r="M38273" s="2">
        <v>44391</v>
      </c>
      <c r="N38273">
        <v>982790</v>
      </c>
      <c r="O38273" s="1" t="s">
        <v>28060</v>
      </c>
      <c r="P38273" s="1" t="s">
        <v>68</v>
      </c>
      <c r="Q38273" s="1" t="s">
        <v>41</v>
      </c>
      <c r="R38273" s="1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>
      <c r="A38274">
        <v>1015556</v>
      </c>
      <c r="B38274" s="1" t="s">
        <v>145</v>
      </c>
      <c r="C38274" s="1" t="s">
        <v>25</v>
      </c>
      <c r="D38274" s="1" t="s">
        <v>57</v>
      </c>
      <c r="E38274" s="1" t="s">
        <v>14749</v>
      </c>
      <c r="F38274" s="1" t="s">
        <v>54</v>
      </c>
      <c r="G38274" s="1" t="s">
        <v>29</v>
      </c>
      <c r="H38274" s="2">
        <v>44511</v>
      </c>
      <c r="I38274" s="2">
        <v>44332</v>
      </c>
      <c r="J38274" s="2">
        <v>44514</v>
      </c>
      <c r="K38274" s="1" t="s">
        <v>39</v>
      </c>
      <c r="L38274" s="1" t="str">
        <f>IF(OR(financial_loan[[#This Row],[loan_status]]="Fully Paid",financial_loan[[#This Row],[loan_status]]="Current"),"Good Loan","Bad Loan")</f>
        <v>Good Loan</v>
      </c>
      <c r="M38274" s="2">
        <v>44544</v>
      </c>
      <c r="N38274">
        <v>1243232</v>
      </c>
      <c r="O38274" s="1" t="s">
        <v>28060</v>
      </c>
      <c r="P38274" s="1" t="s">
        <v>55</v>
      </c>
      <c r="Q38274" s="1" t="s">
        <v>41</v>
      </c>
      <c r="R38274" s="1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>
      <c r="A38275">
        <v>819238</v>
      </c>
      <c r="B38275" s="1" t="s">
        <v>66</v>
      </c>
      <c r="C38275" s="1" t="s">
        <v>25</v>
      </c>
      <c r="D38275" s="1" t="s">
        <v>57</v>
      </c>
      <c r="E38275" s="1" t="s">
        <v>14516</v>
      </c>
      <c r="F38275" s="1" t="s">
        <v>54</v>
      </c>
      <c r="G38275" s="1" t="s">
        <v>29</v>
      </c>
      <c r="H38275" s="2">
        <v>44388</v>
      </c>
      <c r="I38275" s="2">
        <v>44332</v>
      </c>
      <c r="J38275" s="2">
        <v>44390</v>
      </c>
      <c r="K38275" s="1" t="s">
        <v>39</v>
      </c>
      <c r="L38275" s="1" t="str">
        <f>IF(OR(financial_loan[[#This Row],[loan_status]]="Fully Paid",financial_loan[[#This Row],[loan_status]]="Current"),"Good Loan","Bad Loan")</f>
        <v>Good Loan</v>
      </c>
      <c r="M38275" s="2">
        <v>44421</v>
      </c>
      <c r="N38275">
        <v>1027308</v>
      </c>
      <c r="O38275" s="1" t="s">
        <v>28060</v>
      </c>
      <c r="P38275" s="1" t="s">
        <v>101</v>
      </c>
      <c r="Q38275" s="1" t="s">
        <v>41</v>
      </c>
      <c r="R38275" s="1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>
      <c r="A38276">
        <v>534372</v>
      </c>
      <c r="B38276" s="1" t="s">
        <v>85</v>
      </c>
      <c r="C38276" s="1" t="s">
        <v>25</v>
      </c>
      <c r="D38276" s="1" t="s">
        <v>42</v>
      </c>
      <c r="E38276" s="1" t="s">
        <v>28488</v>
      </c>
      <c r="F38276" s="1" t="s">
        <v>54</v>
      </c>
      <c r="G38276" s="1" t="s">
        <v>29</v>
      </c>
      <c r="H38276" s="2">
        <v>44387</v>
      </c>
      <c r="I38276" s="2">
        <v>44452</v>
      </c>
      <c r="J38276" s="2">
        <v>44240</v>
      </c>
      <c r="K38276" s="1" t="s">
        <v>39</v>
      </c>
      <c r="L38276" s="1" t="str">
        <f>IF(OR(financial_loan[[#This Row],[loan_status]]="Fully Paid",financial_loan[[#This Row],[loan_status]]="Current"),"Good Loan","Bad Loan")</f>
        <v>Good Loan</v>
      </c>
      <c r="M38276" s="2">
        <v>44268</v>
      </c>
      <c r="N38276">
        <v>690636</v>
      </c>
      <c r="O38276" s="1" t="s">
        <v>28060</v>
      </c>
      <c r="P38276" s="1" t="s">
        <v>101</v>
      </c>
      <c r="Q38276" s="1" t="s">
        <v>41</v>
      </c>
      <c r="R38276" s="1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>
      <c r="A38277">
        <v>419236</v>
      </c>
      <c r="B38277" s="1" t="s">
        <v>35</v>
      </c>
      <c r="C38277" s="1" t="s">
        <v>25</v>
      </c>
      <c r="D38277" s="1" t="s">
        <v>42</v>
      </c>
      <c r="E38277" s="1" t="s">
        <v>15388</v>
      </c>
      <c r="F38277" s="1" t="s">
        <v>54</v>
      </c>
      <c r="G38277" s="1" t="s">
        <v>29</v>
      </c>
      <c r="H38277" s="2">
        <v>44356</v>
      </c>
      <c r="I38277" s="2">
        <v>44332</v>
      </c>
      <c r="J38277" s="2">
        <v>44389</v>
      </c>
      <c r="K38277" s="1" t="s">
        <v>39</v>
      </c>
      <c r="L38277" s="1" t="str">
        <f>IF(OR(financial_loan[[#This Row],[loan_status]]="Fully Paid",financial_loan[[#This Row],[loan_status]]="Current"),"Good Loan","Bad Loan")</f>
        <v>Good Loan</v>
      </c>
      <c r="M38277" s="2">
        <v>44420</v>
      </c>
      <c r="N38277">
        <v>491804</v>
      </c>
      <c r="O38277" s="1" t="s">
        <v>28060</v>
      </c>
      <c r="P38277" s="1" t="s">
        <v>65</v>
      </c>
      <c r="Q38277" s="1" t="s">
        <v>41</v>
      </c>
      <c r="R38277" s="1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>
      <c r="A38278">
        <v>974557</v>
      </c>
      <c r="B38278" s="1" t="s">
        <v>125</v>
      </c>
      <c r="C38278" s="1" t="s">
        <v>25</v>
      </c>
      <c r="D38278" s="1" t="s">
        <v>77</v>
      </c>
      <c r="E38278" s="1" t="s">
        <v>28489</v>
      </c>
      <c r="F38278" s="1" t="s">
        <v>54</v>
      </c>
      <c r="G38278" s="1" t="s">
        <v>29</v>
      </c>
      <c r="H38278" s="2">
        <v>44480</v>
      </c>
      <c r="I38278" s="2">
        <v>44302</v>
      </c>
      <c r="J38278" s="2">
        <v>44269</v>
      </c>
      <c r="K38278" s="1" t="s">
        <v>39</v>
      </c>
      <c r="L38278" s="1" t="str">
        <f>IF(OR(financial_loan[[#This Row],[loan_status]]="Fully Paid",financial_loan[[#This Row],[loan_status]]="Current"),"Good Loan","Bad Loan")</f>
        <v>Good Loan</v>
      </c>
      <c r="M38278" s="2">
        <v>44300</v>
      </c>
      <c r="N38278">
        <v>1196850</v>
      </c>
      <c r="O38278" s="1" t="s">
        <v>28060</v>
      </c>
      <c r="P38278" s="1" t="s">
        <v>55</v>
      </c>
      <c r="Q38278" s="1" t="s">
        <v>41</v>
      </c>
      <c r="R38278" s="1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>
      <c r="A38279">
        <v>876048</v>
      </c>
      <c r="B38279" s="1" t="s">
        <v>85</v>
      </c>
      <c r="C38279" s="1" t="s">
        <v>25</v>
      </c>
      <c r="D38279" s="1" t="s">
        <v>77</v>
      </c>
      <c r="E38279" s="1" t="s">
        <v>28490</v>
      </c>
      <c r="F38279" s="1" t="s">
        <v>54</v>
      </c>
      <c r="G38279" s="1" t="s">
        <v>29</v>
      </c>
      <c r="H38279" s="2">
        <v>44450</v>
      </c>
      <c r="I38279" s="2">
        <v>44302</v>
      </c>
      <c r="J38279" s="2">
        <v>44453</v>
      </c>
      <c r="K38279" s="1" t="s">
        <v>39</v>
      </c>
      <c r="L38279" s="1" t="str">
        <f>IF(OR(financial_loan[[#This Row],[loan_status]]="Fully Paid",financial_loan[[#This Row],[loan_status]]="Current"),"Good Loan","Bad Loan")</f>
        <v>Good Loan</v>
      </c>
      <c r="M38279" s="2">
        <v>44483</v>
      </c>
      <c r="N38279">
        <v>1090640</v>
      </c>
      <c r="O38279" s="1" t="s">
        <v>28060</v>
      </c>
      <c r="P38279" s="1" t="s">
        <v>55</v>
      </c>
      <c r="Q38279" s="1" t="s">
        <v>41</v>
      </c>
      <c r="R38279" s="1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>
      <c r="A38280">
        <v>617406</v>
      </c>
      <c r="B38280" s="1" t="s">
        <v>237</v>
      </c>
      <c r="C38280" s="1" t="s">
        <v>25</v>
      </c>
      <c r="D38280" s="1" t="s">
        <v>77</v>
      </c>
      <c r="E38280" s="1" t="s">
        <v>655</v>
      </c>
      <c r="F38280" s="1" t="s">
        <v>54</v>
      </c>
      <c r="G38280" s="1" t="s">
        <v>29</v>
      </c>
      <c r="H38280" s="2">
        <v>44540</v>
      </c>
      <c r="I38280" s="2">
        <v>44390</v>
      </c>
      <c r="J38280" s="2">
        <v>44390</v>
      </c>
      <c r="K38280" s="1" t="s">
        <v>39</v>
      </c>
      <c r="L38280" s="1" t="str">
        <f>IF(OR(financial_loan[[#This Row],[loan_status]]="Fully Paid",financial_loan[[#This Row],[loan_status]]="Current"),"Good Loan","Bad Loan")</f>
        <v>Good Loan</v>
      </c>
      <c r="M38280" s="2">
        <v>44421</v>
      </c>
      <c r="N38280">
        <v>791558</v>
      </c>
      <c r="O38280" s="1" t="s">
        <v>28060</v>
      </c>
      <c r="P38280" s="1" t="s">
        <v>101</v>
      </c>
      <c r="Q38280" s="1" t="s">
        <v>41</v>
      </c>
      <c r="R38280" s="1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>
      <c r="A38281">
        <v>641382</v>
      </c>
      <c r="B38281" s="1" t="s">
        <v>35</v>
      </c>
      <c r="C38281" s="1" t="s">
        <v>25</v>
      </c>
      <c r="D38281" s="1" t="s">
        <v>77</v>
      </c>
      <c r="E38281" s="1" t="s">
        <v>28491</v>
      </c>
      <c r="F38281" s="1" t="s">
        <v>54</v>
      </c>
      <c r="G38281" s="1" t="s">
        <v>29</v>
      </c>
      <c r="H38281" s="2">
        <v>44207</v>
      </c>
      <c r="I38281" s="2">
        <v>44210</v>
      </c>
      <c r="J38281" s="2">
        <v>44210</v>
      </c>
      <c r="K38281" s="1" t="s">
        <v>39</v>
      </c>
      <c r="L38281" s="1" t="str">
        <f>IF(OR(financial_loan[[#This Row],[loan_status]]="Fully Paid",financial_loan[[#This Row],[loan_status]]="Current"),"Good Loan","Bad Loan")</f>
        <v>Good Loan</v>
      </c>
      <c r="M38281" s="2">
        <v>44241</v>
      </c>
      <c r="N38281">
        <v>821002</v>
      </c>
      <c r="O38281" s="1" t="s">
        <v>28060</v>
      </c>
      <c r="P38281" s="1" t="s">
        <v>65</v>
      </c>
      <c r="Q38281" s="1" t="s">
        <v>41</v>
      </c>
      <c r="R38281" s="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>
      <c r="A38282">
        <v>525359</v>
      </c>
      <c r="B38282" s="1" t="s">
        <v>125</v>
      </c>
      <c r="C38282" s="1" t="s">
        <v>25</v>
      </c>
      <c r="D38282" s="1" t="s">
        <v>77</v>
      </c>
      <c r="E38282" s="1" t="s">
        <v>12267</v>
      </c>
      <c r="F38282" s="1" t="s">
        <v>54</v>
      </c>
      <c r="G38282" s="1" t="s">
        <v>29</v>
      </c>
      <c r="H38282" s="2">
        <v>44357</v>
      </c>
      <c r="I38282" s="2">
        <v>44360</v>
      </c>
      <c r="J38282" s="2">
        <v>44360</v>
      </c>
      <c r="K38282" s="1" t="s">
        <v>39</v>
      </c>
      <c r="L38282" s="1" t="str">
        <f>IF(OR(financial_loan[[#This Row],[loan_status]]="Fully Paid",financial_loan[[#This Row],[loan_status]]="Current"),"Good Loan","Bad Loan")</f>
        <v>Good Loan</v>
      </c>
      <c r="M38282" s="2">
        <v>44390</v>
      </c>
      <c r="N38282">
        <v>679756</v>
      </c>
      <c r="O38282" s="1" t="s">
        <v>28060</v>
      </c>
      <c r="P38282" s="1" t="s">
        <v>68</v>
      </c>
      <c r="Q38282" s="1" t="s">
        <v>41</v>
      </c>
      <c r="R38282" s="1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>
      <c r="A38283">
        <v>632686</v>
      </c>
      <c r="B38283" s="1" t="s">
        <v>51</v>
      </c>
      <c r="C38283" s="1" t="s">
        <v>25</v>
      </c>
      <c r="D38283" s="1" t="s">
        <v>93</v>
      </c>
      <c r="E38283" s="1" t="s">
        <v>28492</v>
      </c>
      <c r="F38283" s="1" t="s">
        <v>54</v>
      </c>
      <c r="G38283" s="1" t="s">
        <v>29</v>
      </c>
      <c r="H38283" s="2">
        <v>44540</v>
      </c>
      <c r="I38283" s="2">
        <v>44543</v>
      </c>
      <c r="J38283" s="2">
        <v>44210</v>
      </c>
      <c r="K38283" s="1" t="s">
        <v>39</v>
      </c>
      <c r="L38283" s="1" t="str">
        <f>IF(OR(financial_loan[[#This Row],[loan_status]]="Fully Paid",financial_loan[[#This Row],[loan_status]]="Current"),"Good Loan","Bad Loan")</f>
        <v>Good Loan</v>
      </c>
      <c r="M38283" s="2">
        <v>44241</v>
      </c>
      <c r="N38283">
        <v>810511</v>
      </c>
      <c r="O38283" s="1" t="s">
        <v>28060</v>
      </c>
      <c r="P38283" s="1" t="s">
        <v>101</v>
      </c>
      <c r="Q38283" s="1" t="s">
        <v>41</v>
      </c>
      <c r="R38283" s="1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>
      <c r="A38284">
        <v>1019631</v>
      </c>
      <c r="B38284" s="1" t="s">
        <v>85</v>
      </c>
      <c r="C38284" s="1" t="s">
        <v>25</v>
      </c>
      <c r="D38284" s="1" t="s">
        <v>26</v>
      </c>
      <c r="E38284" s="1" t="s">
        <v>28493</v>
      </c>
      <c r="F38284" s="1" t="s">
        <v>54</v>
      </c>
      <c r="G38284" s="1" t="s">
        <v>29</v>
      </c>
      <c r="H38284" s="2">
        <v>44511</v>
      </c>
      <c r="I38284" s="2">
        <v>44514</v>
      </c>
      <c r="J38284" s="2">
        <v>44544</v>
      </c>
      <c r="K38284" s="1" t="s">
        <v>39</v>
      </c>
      <c r="L38284" s="1" t="str">
        <f>IF(OR(financial_loan[[#This Row],[loan_status]]="Fully Paid",financial_loan[[#This Row],[loan_status]]="Current"),"Good Loan","Bad Loan")</f>
        <v>Good Loan</v>
      </c>
      <c r="M38284" s="2">
        <v>44575</v>
      </c>
      <c r="N38284">
        <v>1248329</v>
      </c>
      <c r="O38284" s="1" t="s">
        <v>28060</v>
      </c>
      <c r="P38284" s="1" t="s">
        <v>95</v>
      </c>
      <c r="Q38284" s="1" t="s">
        <v>41</v>
      </c>
      <c r="R38284" s="1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>
      <c r="A38285">
        <v>853971</v>
      </c>
      <c r="B38285" s="1" t="s">
        <v>35</v>
      </c>
      <c r="C38285" s="1" t="s">
        <v>25</v>
      </c>
      <c r="D38285" s="1" t="s">
        <v>26</v>
      </c>
      <c r="E38285" s="1" t="s">
        <v>10279</v>
      </c>
      <c r="F38285" s="1" t="s">
        <v>54</v>
      </c>
      <c r="G38285" s="1" t="s">
        <v>29</v>
      </c>
      <c r="H38285" s="2">
        <v>44419</v>
      </c>
      <c r="I38285" s="2">
        <v>44212</v>
      </c>
      <c r="J38285" s="2">
        <v>44300</v>
      </c>
      <c r="K38285" s="1" t="s">
        <v>39</v>
      </c>
      <c r="L38285" s="1" t="str">
        <f>IF(OR(financial_loan[[#This Row],[loan_status]]="Fully Paid",financial_loan[[#This Row],[loan_status]]="Current"),"Good Loan","Bad Loan")</f>
        <v>Good Loan</v>
      </c>
      <c r="M38285" s="2">
        <v>44330</v>
      </c>
      <c r="N38285">
        <v>1066171</v>
      </c>
      <c r="O38285" s="1" t="s">
        <v>28060</v>
      </c>
      <c r="P38285" s="1" t="s">
        <v>95</v>
      </c>
      <c r="Q38285" s="1" t="s">
        <v>41</v>
      </c>
      <c r="R38285" s="1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>
      <c r="A38286">
        <v>981177</v>
      </c>
      <c r="B38286" s="1" t="s">
        <v>333</v>
      </c>
      <c r="C38286" s="1" t="s">
        <v>25</v>
      </c>
      <c r="D38286" s="1" t="s">
        <v>26</v>
      </c>
      <c r="E38286" s="1" t="s">
        <v>28494</v>
      </c>
      <c r="F38286" s="1" t="s">
        <v>54</v>
      </c>
      <c r="G38286" s="1" t="s">
        <v>29</v>
      </c>
      <c r="H38286" s="2">
        <v>44480</v>
      </c>
      <c r="I38286" s="2">
        <v>44268</v>
      </c>
      <c r="J38286" s="2">
        <v>44268</v>
      </c>
      <c r="K38286" s="1" t="s">
        <v>39</v>
      </c>
      <c r="L38286" s="1" t="str">
        <f>IF(OR(financial_loan[[#This Row],[loan_status]]="Fully Paid",financial_loan[[#This Row],[loan_status]]="Current"),"Good Loan","Bad Loan")</f>
        <v>Good Loan</v>
      </c>
      <c r="M38286" s="2">
        <v>44299</v>
      </c>
      <c r="N38286">
        <v>1204379</v>
      </c>
      <c r="O38286" s="1" t="s">
        <v>28060</v>
      </c>
      <c r="P38286" s="1" t="s">
        <v>65</v>
      </c>
      <c r="Q38286" s="1" t="s">
        <v>41</v>
      </c>
      <c r="R38286" s="1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>
      <c r="A38287">
        <v>757612</v>
      </c>
      <c r="B38287" s="1" t="s">
        <v>66</v>
      </c>
      <c r="C38287" s="1" t="s">
        <v>25</v>
      </c>
      <c r="D38287" s="1" t="s">
        <v>26</v>
      </c>
      <c r="E38287" s="1" t="s">
        <v>28495</v>
      </c>
      <c r="F38287" s="1" t="s">
        <v>54</v>
      </c>
      <c r="G38287" s="1" t="s">
        <v>29</v>
      </c>
      <c r="H38287" s="2">
        <v>44358</v>
      </c>
      <c r="I38287" s="2">
        <v>44332</v>
      </c>
      <c r="J38287" s="2">
        <v>44210</v>
      </c>
      <c r="K38287" s="1" t="s">
        <v>39</v>
      </c>
      <c r="L38287" s="1" t="str">
        <f>IF(OR(financial_loan[[#This Row],[loan_status]]="Fully Paid",financial_loan[[#This Row],[loan_status]]="Current"),"Good Loan","Bad Loan")</f>
        <v>Good Loan</v>
      </c>
      <c r="M38287" s="2">
        <v>44241</v>
      </c>
      <c r="N38287">
        <v>957674</v>
      </c>
      <c r="O38287" s="1" t="s">
        <v>28060</v>
      </c>
      <c r="P38287" s="1" t="s">
        <v>65</v>
      </c>
      <c r="Q38287" s="1" t="s">
        <v>41</v>
      </c>
      <c r="R38287" s="1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>
      <c r="A38288">
        <v>511499</v>
      </c>
      <c r="B38288" s="1" t="s">
        <v>62</v>
      </c>
      <c r="C38288" s="1" t="s">
        <v>25</v>
      </c>
      <c r="D38288" s="1" t="s">
        <v>42</v>
      </c>
      <c r="E38288" s="1" t="s">
        <v>3761</v>
      </c>
      <c r="F38288" s="1" t="s">
        <v>54</v>
      </c>
      <c r="G38288" s="1" t="s">
        <v>29</v>
      </c>
      <c r="H38288" s="2">
        <v>44326</v>
      </c>
      <c r="I38288" s="2">
        <v>44329</v>
      </c>
      <c r="J38288" s="2">
        <v>44329</v>
      </c>
      <c r="K38288" s="1" t="s">
        <v>39</v>
      </c>
      <c r="L38288" s="1" t="str">
        <f>IF(OR(financial_loan[[#This Row],[loan_status]]="Fully Paid",financial_loan[[#This Row],[loan_status]]="Current"),"Good Loan","Bad Loan")</f>
        <v>Good Loan</v>
      </c>
      <c r="M38288" s="2">
        <v>44360</v>
      </c>
      <c r="N38288">
        <v>660702</v>
      </c>
      <c r="O38288" s="1" t="s">
        <v>28060</v>
      </c>
      <c r="P38288" s="1" t="s">
        <v>65</v>
      </c>
      <c r="Q38288" s="1" t="s">
        <v>41</v>
      </c>
      <c r="R38288" s="1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>
      <c r="A38289">
        <v>884304</v>
      </c>
      <c r="B38289" s="1" t="s">
        <v>62</v>
      </c>
      <c r="C38289" s="1" t="s">
        <v>25</v>
      </c>
      <c r="D38289" s="1" t="s">
        <v>42</v>
      </c>
      <c r="E38289" s="1" t="s">
        <v>28496</v>
      </c>
      <c r="F38289" s="1" t="s">
        <v>54</v>
      </c>
      <c r="G38289" s="1" t="s">
        <v>29</v>
      </c>
      <c r="H38289" s="2">
        <v>44450</v>
      </c>
      <c r="I38289" s="2">
        <v>44390</v>
      </c>
      <c r="J38289" s="2">
        <v>44390</v>
      </c>
      <c r="K38289" s="1" t="s">
        <v>39</v>
      </c>
      <c r="L38289" s="1" t="str">
        <f>IF(OR(financial_loan[[#This Row],[loan_status]]="Fully Paid",financial_loan[[#This Row],[loan_status]]="Current"),"Good Loan","Bad Loan")</f>
        <v>Good Loan</v>
      </c>
      <c r="M38289" s="2">
        <v>44421</v>
      </c>
      <c r="N38289">
        <v>1099728</v>
      </c>
      <c r="O38289" s="1" t="s">
        <v>28060</v>
      </c>
      <c r="P38289" s="1" t="s">
        <v>68</v>
      </c>
      <c r="Q38289" s="1" t="s">
        <v>41</v>
      </c>
      <c r="R38289" s="1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>
      <c r="A38290">
        <v>381889</v>
      </c>
      <c r="B38290" s="1" t="s">
        <v>115</v>
      </c>
      <c r="C38290" s="1" t="s">
        <v>25</v>
      </c>
      <c r="D38290" s="1" t="s">
        <v>42</v>
      </c>
      <c r="E38290" s="1" t="s">
        <v>1069</v>
      </c>
      <c r="F38290" s="1" t="s">
        <v>54</v>
      </c>
      <c r="G38290" s="1" t="s">
        <v>29</v>
      </c>
      <c r="H38290" s="2">
        <v>44236</v>
      </c>
      <c r="I38290" s="2">
        <v>44267</v>
      </c>
      <c r="J38290" s="2">
        <v>44267</v>
      </c>
      <c r="K38290" s="1" t="s">
        <v>39</v>
      </c>
      <c r="L38290" s="1" t="str">
        <f>IF(OR(financial_loan[[#This Row],[loan_status]]="Fully Paid",financial_loan[[#This Row],[loan_status]]="Current"),"Good Loan","Bad Loan")</f>
        <v>Good Loan</v>
      </c>
      <c r="M38290" s="2">
        <v>44298</v>
      </c>
      <c r="N38290">
        <v>410797</v>
      </c>
      <c r="O38290" s="1" t="s">
        <v>28060</v>
      </c>
      <c r="P38290" s="1" t="s">
        <v>68</v>
      </c>
      <c r="Q38290" s="1" t="s">
        <v>41</v>
      </c>
      <c r="R38290" s="1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>
      <c r="A38291">
        <v>372049</v>
      </c>
      <c r="B38291" s="1" t="s">
        <v>85</v>
      </c>
      <c r="C38291" s="1" t="s">
        <v>25</v>
      </c>
      <c r="D38291" s="1" t="s">
        <v>93</v>
      </c>
      <c r="E38291" s="1" t="s">
        <v>28497</v>
      </c>
      <c r="F38291" s="1" t="s">
        <v>54</v>
      </c>
      <c r="G38291" s="1" t="s">
        <v>29</v>
      </c>
      <c r="H38291" s="2">
        <v>44205</v>
      </c>
      <c r="I38291" s="2">
        <v>44296</v>
      </c>
      <c r="J38291" s="2">
        <v>44265</v>
      </c>
      <c r="K38291" s="1" t="s">
        <v>39</v>
      </c>
      <c r="L38291" s="1" t="str">
        <f>IF(OR(financial_loan[[#This Row],[loan_status]]="Fully Paid",financial_loan[[#This Row],[loan_status]]="Current"),"Good Loan","Bad Loan")</f>
        <v>Good Loan</v>
      </c>
      <c r="M38291" s="2">
        <v>44296</v>
      </c>
      <c r="N38291">
        <v>390532</v>
      </c>
      <c r="O38291" s="1" t="s">
        <v>28060</v>
      </c>
      <c r="P38291" s="1" t="s">
        <v>65</v>
      </c>
      <c r="Q38291" s="1" t="s">
        <v>41</v>
      </c>
      <c r="R38291" s="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>
      <c r="A38292">
        <v>606137</v>
      </c>
      <c r="B38292" s="1" t="s">
        <v>35</v>
      </c>
      <c r="C38292" s="1" t="s">
        <v>25</v>
      </c>
      <c r="D38292" s="1" t="s">
        <v>26</v>
      </c>
      <c r="E38292" s="1" t="s">
        <v>28498</v>
      </c>
      <c r="F38292" s="1" t="s">
        <v>54</v>
      </c>
      <c r="G38292" s="1" t="s">
        <v>29</v>
      </c>
      <c r="H38292" s="2">
        <v>44510</v>
      </c>
      <c r="I38292" s="2">
        <v>44482</v>
      </c>
      <c r="J38292" s="2">
        <v>44482</v>
      </c>
      <c r="K38292" s="1" t="s">
        <v>39</v>
      </c>
      <c r="L38292" s="1" t="str">
        <f>IF(OR(financial_loan[[#This Row],[loan_status]]="Fully Paid",financial_loan[[#This Row],[loan_status]]="Current"),"Good Loan","Bad Loan")</f>
        <v>Good Loan</v>
      </c>
      <c r="M38292" s="2">
        <v>44513</v>
      </c>
      <c r="N38292">
        <v>777558</v>
      </c>
      <c r="O38292" s="1" t="s">
        <v>28060</v>
      </c>
      <c r="P38292" s="1" t="s">
        <v>95</v>
      </c>
      <c r="Q38292" s="1" t="s">
        <v>41</v>
      </c>
      <c r="R38292" s="1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>
      <c r="A38293">
        <v>658784</v>
      </c>
      <c r="B38293" s="1" t="s">
        <v>51</v>
      </c>
      <c r="C38293" s="1" t="s">
        <v>25</v>
      </c>
      <c r="D38293" s="1" t="s">
        <v>26</v>
      </c>
      <c r="E38293" s="1" t="s">
        <v>28499</v>
      </c>
      <c r="F38293" s="1" t="s">
        <v>54</v>
      </c>
      <c r="G38293" s="1" t="s">
        <v>29</v>
      </c>
      <c r="H38293" s="2">
        <v>44207</v>
      </c>
      <c r="I38293" s="2">
        <v>44210</v>
      </c>
      <c r="J38293" s="2">
        <v>44210</v>
      </c>
      <c r="K38293" s="1" t="s">
        <v>39</v>
      </c>
      <c r="L38293" s="1" t="str">
        <f>IF(OR(financial_loan[[#This Row],[loan_status]]="Fully Paid",financial_loan[[#This Row],[loan_status]]="Current"),"Good Loan","Bad Loan")</f>
        <v>Good Loan</v>
      </c>
      <c r="M38293" s="2">
        <v>44241</v>
      </c>
      <c r="N38293">
        <v>842524</v>
      </c>
      <c r="O38293" s="1" t="s">
        <v>28060</v>
      </c>
      <c r="P38293" s="1" t="s">
        <v>65</v>
      </c>
      <c r="Q38293" s="1" t="s">
        <v>41</v>
      </c>
      <c r="R38293" s="1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>
      <c r="A38294">
        <v>607827</v>
      </c>
      <c r="B38294" s="1" t="s">
        <v>46</v>
      </c>
      <c r="C38294" s="1" t="s">
        <v>25</v>
      </c>
      <c r="D38294" s="1" t="s">
        <v>82</v>
      </c>
      <c r="E38294" s="1" t="s">
        <v>28500</v>
      </c>
      <c r="F38294" s="1" t="s">
        <v>54</v>
      </c>
      <c r="G38294" s="1" t="s">
        <v>29</v>
      </c>
      <c r="H38294" s="2">
        <v>44540</v>
      </c>
      <c r="I38294" s="2">
        <v>44210</v>
      </c>
      <c r="J38294" s="2">
        <v>44210</v>
      </c>
      <c r="K38294" s="1" t="s">
        <v>39</v>
      </c>
      <c r="L38294" s="1" t="str">
        <f>IF(OR(financial_loan[[#This Row],[loan_status]]="Fully Paid",financial_loan[[#This Row],[loan_status]]="Current"),"Good Loan","Bad Loan")</f>
        <v>Good Loan</v>
      </c>
      <c r="M38294" s="2">
        <v>44241</v>
      </c>
      <c r="N38294">
        <v>779707</v>
      </c>
      <c r="O38294" s="1" t="s">
        <v>28060</v>
      </c>
      <c r="P38294" s="1" t="s">
        <v>65</v>
      </c>
      <c r="Q38294" s="1" t="s">
        <v>41</v>
      </c>
      <c r="R38294" s="1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>
      <c r="A38295">
        <v>1003645</v>
      </c>
      <c r="B38295" s="1" t="s">
        <v>159</v>
      </c>
      <c r="C38295" s="1" t="s">
        <v>25</v>
      </c>
      <c r="D38295" s="1" t="s">
        <v>110</v>
      </c>
      <c r="E38295" s="1" t="s">
        <v>19424</v>
      </c>
      <c r="F38295" s="1" t="s">
        <v>54</v>
      </c>
      <c r="G38295" s="1" t="s">
        <v>29</v>
      </c>
      <c r="H38295" s="2">
        <v>44480</v>
      </c>
      <c r="I38295" s="2">
        <v>44243</v>
      </c>
      <c r="J38295" s="2">
        <v>44514</v>
      </c>
      <c r="K38295" s="1" t="s">
        <v>39</v>
      </c>
      <c r="L38295" s="1" t="str">
        <f>IF(OR(financial_loan[[#This Row],[loan_status]]="Fully Paid",financial_loan[[#This Row],[loan_status]]="Current"),"Good Loan","Bad Loan")</f>
        <v>Good Loan</v>
      </c>
      <c r="M38295" s="2">
        <v>44544</v>
      </c>
      <c r="N38295">
        <v>1230043</v>
      </c>
      <c r="O38295" s="1" t="s">
        <v>28060</v>
      </c>
      <c r="P38295" s="1" t="s">
        <v>65</v>
      </c>
      <c r="Q38295" s="1" t="s">
        <v>41</v>
      </c>
      <c r="R38295" s="1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>
      <c r="A38296">
        <v>460575</v>
      </c>
      <c r="B38296" s="1" t="s">
        <v>46</v>
      </c>
      <c r="C38296" s="1" t="s">
        <v>25</v>
      </c>
      <c r="D38296" s="1" t="s">
        <v>26</v>
      </c>
      <c r="E38296" s="1" t="s">
        <v>28501</v>
      </c>
      <c r="F38296" s="1" t="s">
        <v>54</v>
      </c>
      <c r="G38296" s="1" t="s">
        <v>29</v>
      </c>
      <c r="H38296" s="2">
        <v>44539</v>
      </c>
      <c r="I38296" s="2">
        <v>44542</v>
      </c>
      <c r="J38296" s="2">
        <v>44542</v>
      </c>
      <c r="K38296" s="1" t="s">
        <v>39</v>
      </c>
      <c r="L38296" s="1" t="str">
        <f>IF(OR(financial_loan[[#This Row],[loan_status]]="Fully Paid",financial_loan[[#This Row],[loan_status]]="Current"),"Good Loan","Bad Loan")</f>
        <v>Good Loan</v>
      </c>
      <c r="M38296" s="2">
        <v>44573</v>
      </c>
      <c r="N38296">
        <v>575054</v>
      </c>
      <c r="O38296" s="1" t="s">
        <v>28060</v>
      </c>
      <c r="P38296" s="1" t="s">
        <v>101</v>
      </c>
      <c r="Q38296" s="1" t="s">
        <v>41</v>
      </c>
      <c r="R38296" s="1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>
      <c r="A38297">
        <v>438869</v>
      </c>
      <c r="B38297" s="1" t="s">
        <v>186</v>
      </c>
      <c r="C38297" s="1" t="s">
        <v>25</v>
      </c>
      <c r="D38297" s="1" t="s">
        <v>127</v>
      </c>
      <c r="E38297" s="1" t="s">
        <v>1249</v>
      </c>
      <c r="F38297" s="1" t="s">
        <v>54</v>
      </c>
      <c r="G38297" s="1" t="s">
        <v>29</v>
      </c>
      <c r="H38297" s="2">
        <v>44448</v>
      </c>
      <c r="I38297" s="2">
        <v>44271</v>
      </c>
      <c r="J38297" s="2">
        <v>44451</v>
      </c>
      <c r="K38297" s="1" t="s">
        <v>39</v>
      </c>
      <c r="L38297" s="1" t="str">
        <f>IF(OR(financial_loan[[#This Row],[loan_status]]="Fully Paid",financial_loan[[#This Row],[loan_status]]="Current"),"Good Loan","Bad Loan")</f>
        <v>Good Loan</v>
      </c>
      <c r="M38297" s="2">
        <v>44481</v>
      </c>
      <c r="N38297">
        <v>529280</v>
      </c>
      <c r="O38297" s="1" t="s">
        <v>28060</v>
      </c>
      <c r="P38297" s="1" t="s">
        <v>68</v>
      </c>
      <c r="Q38297" s="1" t="s">
        <v>41</v>
      </c>
      <c r="R38297" s="1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>
      <c r="A38298">
        <v>540721</v>
      </c>
      <c r="B38298" s="1" t="s">
        <v>85</v>
      </c>
      <c r="C38298" s="1" t="s">
        <v>25</v>
      </c>
      <c r="D38298" s="1" t="s">
        <v>57</v>
      </c>
      <c r="E38298" s="1" t="s">
        <v>17974</v>
      </c>
      <c r="F38298" s="1" t="s">
        <v>54</v>
      </c>
      <c r="G38298" s="1" t="s">
        <v>29</v>
      </c>
      <c r="H38298" s="2">
        <v>44387</v>
      </c>
      <c r="I38298" s="2">
        <v>44545</v>
      </c>
      <c r="J38298" s="2">
        <v>44297</v>
      </c>
      <c r="K38298" s="1" t="s">
        <v>39</v>
      </c>
      <c r="L38298" s="1" t="str">
        <f>IF(OR(financial_loan[[#This Row],[loan_status]]="Fully Paid",financial_loan[[#This Row],[loan_status]]="Current"),"Good Loan","Bad Loan")</f>
        <v>Good Loan</v>
      </c>
      <c r="M38298" s="2">
        <v>44327</v>
      </c>
      <c r="N38298">
        <v>698065</v>
      </c>
      <c r="O38298" s="1" t="s">
        <v>28060</v>
      </c>
      <c r="P38298" s="1" t="s">
        <v>68</v>
      </c>
      <c r="Q38298" s="1" t="s">
        <v>41</v>
      </c>
      <c r="R38298" s="1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>
      <c r="A38299">
        <v>857062</v>
      </c>
      <c r="B38299" s="1" t="s">
        <v>85</v>
      </c>
      <c r="C38299" s="1" t="s">
        <v>25</v>
      </c>
      <c r="D38299" s="1" t="s">
        <v>121</v>
      </c>
      <c r="E38299" s="1" t="s">
        <v>3488</v>
      </c>
      <c r="F38299" s="1" t="s">
        <v>54</v>
      </c>
      <c r="G38299" s="1" t="s">
        <v>29</v>
      </c>
      <c r="H38299" s="2">
        <v>44511</v>
      </c>
      <c r="I38299" s="2">
        <v>44514</v>
      </c>
      <c r="J38299" s="2">
        <v>44514</v>
      </c>
      <c r="K38299" s="1" t="s">
        <v>39</v>
      </c>
      <c r="L38299" s="1" t="str">
        <f>IF(OR(financial_loan[[#This Row],[loan_status]]="Fully Paid",financial_loan[[#This Row],[loan_status]]="Current"),"Good Loan","Bad Loan")</f>
        <v>Good Loan</v>
      </c>
      <c r="M38299" s="2">
        <v>44544</v>
      </c>
      <c r="N38299">
        <v>1069483</v>
      </c>
      <c r="O38299" s="1" t="s">
        <v>28060</v>
      </c>
      <c r="P38299" s="1" t="s">
        <v>101</v>
      </c>
      <c r="Q38299" s="1" t="s">
        <v>41</v>
      </c>
      <c r="R38299" s="1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>
      <c r="A38300">
        <v>774816</v>
      </c>
      <c r="B38300" s="1" t="s">
        <v>35</v>
      </c>
      <c r="C38300" s="1" t="s">
        <v>25</v>
      </c>
      <c r="D38300" s="1" t="s">
        <v>52</v>
      </c>
      <c r="E38300" s="1" t="s">
        <v>518</v>
      </c>
      <c r="F38300" s="1" t="s">
        <v>48</v>
      </c>
      <c r="G38300" s="1" t="s">
        <v>29</v>
      </c>
      <c r="H38300" s="2">
        <v>44358</v>
      </c>
      <c r="I38300" s="2">
        <v>44332</v>
      </c>
      <c r="J38300" s="2">
        <v>44388</v>
      </c>
      <c r="K38300" s="1" t="s">
        <v>39</v>
      </c>
      <c r="L38300" s="1" t="str">
        <f>IF(OR(financial_loan[[#This Row],[loan_status]]="Fully Paid",financial_loan[[#This Row],[loan_status]]="Current"),"Good Loan","Bad Loan")</f>
        <v>Good Loan</v>
      </c>
      <c r="M38300" s="2">
        <v>44419</v>
      </c>
      <c r="N38300">
        <v>977019</v>
      </c>
      <c r="O38300" s="1" t="s">
        <v>28060</v>
      </c>
      <c r="P38300" s="1" t="s">
        <v>50</v>
      </c>
      <c r="Q38300" s="1" t="s">
        <v>41</v>
      </c>
      <c r="R38300" s="1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>
      <c r="A38301">
        <v>646965</v>
      </c>
      <c r="B38301" s="1" t="s">
        <v>125</v>
      </c>
      <c r="C38301" s="1" t="s">
        <v>25</v>
      </c>
      <c r="D38301" s="1" t="s">
        <v>52</v>
      </c>
      <c r="E38301" s="1" t="s">
        <v>924</v>
      </c>
      <c r="F38301" s="1" t="s">
        <v>48</v>
      </c>
      <c r="G38301" s="1" t="s">
        <v>29</v>
      </c>
      <c r="H38301" s="2">
        <v>44207</v>
      </c>
      <c r="I38301" s="2">
        <v>44241</v>
      </c>
      <c r="J38301" s="2">
        <v>44241</v>
      </c>
      <c r="K38301" s="1" t="s">
        <v>39</v>
      </c>
      <c r="L38301" s="1" t="str">
        <f>IF(OR(financial_loan[[#This Row],[loan_status]]="Fully Paid",financial_loan[[#This Row],[loan_status]]="Current"),"Good Loan","Bad Loan")</f>
        <v>Good Loan</v>
      </c>
      <c r="M38301" s="2">
        <v>44269</v>
      </c>
      <c r="N38301">
        <v>827750</v>
      </c>
      <c r="O38301" s="1" t="s">
        <v>28060</v>
      </c>
      <c r="P38301" s="1" t="s">
        <v>71</v>
      </c>
      <c r="Q38301" s="1" t="s">
        <v>41</v>
      </c>
      <c r="R38301" s="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>
      <c r="A38302">
        <v>708575</v>
      </c>
      <c r="B38302" s="1" t="s">
        <v>35</v>
      </c>
      <c r="C38302" s="1" t="s">
        <v>25</v>
      </c>
      <c r="D38302" s="1" t="s">
        <v>110</v>
      </c>
      <c r="E38302" s="1" t="s">
        <v>23844</v>
      </c>
      <c r="F38302" s="1" t="s">
        <v>48</v>
      </c>
      <c r="G38302" s="1" t="s">
        <v>29</v>
      </c>
      <c r="H38302" s="2">
        <v>44266</v>
      </c>
      <c r="I38302" s="2">
        <v>44482</v>
      </c>
      <c r="J38302" s="2">
        <v>44482</v>
      </c>
      <c r="K38302" s="1" t="s">
        <v>39</v>
      </c>
      <c r="L38302" s="1" t="str">
        <f>IF(OR(financial_loan[[#This Row],[loan_status]]="Fully Paid",financial_loan[[#This Row],[loan_status]]="Current"),"Good Loan","Bad Loan")</f>
        <v>Good Loan</v>
      </c>
      <c r="M38302" s="2">
        <v>44513</v>
      </c>
      <c r="N38302">
        <v>901080</v>
      </c>
      <c r="O38302" s="1" t="s">
        <v>28060</v>
      </c>
      <c r="P38302" s="1" t="s">
        <v>76</v>
      </c>
      <c r="Q38302" s="1" t="s">
        <v>41</v>
      </c>
      <c r="R38302" s="1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>
      <c r="A38303">
        <v>433014</v>
      </c>
      <c r="B38303" s="1" t="s">
        <v>51</v>
      </c>
      <c r="C38303" s="1" t="s">
        <v>25</v>
      </c>
      <c r="D38303" s="1" t="s">
        <v>110</v>
      </c>
      <c r="E38303" s="1" t="s">
        <v>28502</v>
      </c>
      <c r="F38303" s="1" t="s">
        <v>48</v>
      </c>
      <c r="G38303" s="1" t="s">
        <v>29</v>
      </c>
      <c r="H38303" s="2">
        <v>44448</v>
      </c>
      <c r="I38303" s="2">
        <v>44267</v>
      </c>
      <c r="J38303" s="2">
        <v>44267</v>
      </c>
      <c r="K38303" s="1" t="s">
        <v>39</v>
      </c>
      <c r="L38303" s="1" t="str">
        <f>IF(OR(financial_loan[[#This Row],[loan_status]]="Fully Paid",financial_loan[[#This Row],[loan_status]]="Current"),"Good Loan","Bad Loan")</f>
        <v>Good Loan</v>
      </c>
      <c r="M38303" s="2">
        <v>44298</v>
      </c>
      <c r="N38303">
        <v>515376</v>
      </c>
      <c r="O38303" s="1" t="s">
        <v>28060</v>
      </c>
      <c r="P38303" s="1" t="s">
        <v>76</v>
      </c>
      <c r="Q38303" s="1" t="s">
        <v>41</v>
      </c>
      <c r="R38303" s="1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>
      <c r="A38304">
        <v>644793</v>
      </c>
      <c r="B38304" s="1" t="s">
        <v>85</v>
      </c>
      <c r="C38304" s="1" t="s">
        <v>25</v>
      </c>
      <c r="D38304" s="1" t="s">
        <v>110</v>
      </c>
      <c r="E38304" s="1" t="s">
        <v>5465</v>
      </c>
      <c r="F38304" s="1" t="s">
        <v>48</v>
      </c>
      <c r="G38304" s="1" t="s">
        <v>29</v>
      </c>
      <c r="H38304" s="2">
        <v>44207</v>
      </c>
      <c r="I38304" s="2">
        <v>44302</v>
      </c>
      <c r="J38304" s="2">
        <v>44266</v>
      </c>
      <c r="K38304" s="1" t="s">
        <v>39</v>
      </c>
      <c r="L38304" s="1" t="str">
        <f>IF(OR(financial_loan[[#This Row],[loan_status]]="Fully Paid",financial_loan[[#This Row],[loan_status]]="Current"),"Good Loan","Bad Loan")</f>
        <v>Good Loan</v>
      </c>
      <c r="M38304" s="2">
        <v>44297</v>
      </c>
      <c r="N38304">
        <v>825079</v>
      </c>
      <c r="O38304" s="1" t="s">
        <v>28060</v>
      </c>
      <c r="P38304" s="1" t="s">
        <v>74</v>
      </c>
      <c r="Q38304" s="1" t="s">
        <v>41</v>
      </c>
      <c r="R38304" s="1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>
      <c r="A38305">
        <v>369909</v>
      </c>
      <c r="B38305" s="1" t="s">
        <v>35</v>
      </c>
      <c r="C38305" s="1" t="s">
        <v>25</v>
      </c>
      <c r="D38305" s="1" t="s">
        <v>57</v>
      </c>
      <c r="E38305" s="1" t="s">
        <v>21623</v>
      </c>
      <c r="F38305" s="1" t="s">
        <v>48</v>
      </c>
      <c r="G38305" s="1" t="s">
        <v>29</v>
      </c>
      <c r="H38305" s="2">
        <v>44205</v>
      </c>
      <c r="I38305" s="2">
        <v>44329</v>
      </c>
      <c r="J38305" s="2">
        <v>44386</v>
      </c>
      <c r="K38305" s="1" t="s">
        <v>39</v>
      </c>
      <c r="L38305" s="1" t="str">
        <f>IF(OR(financial_loan[[#This Row],[loan_status]]="Fully Paid",financial_loan[[#This Row],[loan_status]]="Current"),"Good Loan","Bad Loan")</f>
        <v>Good Loan</v>
      </c>
      <c r="M38305" s="2">
        <v>44417</v>
      </c>
      <c r="N38305">
        <v>386211</v>
      </c>
      <c r="O38305" s="1" t="s">
        <v>28060</v>
      </c>
      <c r="P38305" s="1" t="s">
        <v>84</v>
      </c>
      <c r="Q38305" s="1" t="s">
        <v>41</v>
      </c>
      <c r="R38305" s="1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>
      <c r="A38306">
        <v>428954</v>
      </c>
      <c r="B38306" s="1" t="s">
        <v>24</v>
      </c>
      <c r="C38306" s="1" t="s">
        <v>25</v>
      </c>
      <c r="D38306" s="1" t="s">
        <v>57</v>
      </c>
      <c r="E38306" s="1" t="s">
        <v>28503</v>
      </c>
      <c r="F38306" s="1" t="s">
        <v>48</v>
      </c>
      <c r="G38306" s="1" t="s">
        <v>29</v>
      </c>
      <c r="H38306" s="2">
        <v>44386</v>
      </c>
      <c r="I38306" s="2">
        <v>44420</v>
      </c>
      <c r="J38306" s="2">
        <v>44420</v>
      </c>
      <c r="K38306" s="1" t="s">
        <v>39</v>
      </c>
      <c r="L38306" s="1" t="str">
        <f>IF(OR(financial_loan[[#This Row],[loan_status]]="Fully Paid",financial_loan[[#This Row],[loan_status]]="Current"),"Good Loan","Bad Loan")</f>
        <v>Good Loan</v>
      </c>
      <c r="M38306" s="2">
        <v>44451</v>
      </c>
      <c r="N38306">
        <v>507977</v>
      </c>
      <c r="O38306" s="1" t="s">
        <v>28060</v>
      </c>
      <c r="P38306" s="1" t="s">
        <v>71</v>
      </c>
      <c r="Q38306" s="1" t="s">
        <v>41</v>
      </c>
      <c r="R38306" s="1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>
      <c r="A38307">
        <v>617250</v>
      </c>
      <c r="B38307" s="1" t="s">
        <v>154</v>
      </c>
      <c r="C38307" s="1" t="s">
        <v>25</v>
      </c>
      <c r="D38307" s="1" t="s">
        <v>77</v>
      </c>
      <c r="E38307" s="1" t="s">
        <v>89</v>
      </c>
      <c r="F38307" s="1" t="s">
        <v>48</v>
      </c>
      <c r="G38307" s="1" t="s">
        <v>29</v>
      </c>
      <c r="H38307" s="2">
        <v>44510</v>
      </c>
      <c r="I38307" s="2">
        <v>44482</v>
      </c>
      <c r="J38307" s="2">
        <v>44482</v>
      </c>
      <c r="K38307" s="1" t="s">
        <v>39</v>
      </c>
      <c r="L38307" s="1" t="str">
        <f>IF(OR(financial_loan[[#This Row],[loan_status]]="Fully Paid",financial_loan[[#This Row],[loan_status]]="Current"),"Good Loan","Bad Loan")</f>
        <v>Good Loan</v>
      </c>
      <c r="M38307" s="2">
        <v>44513</v>
      </c>
      <c r="N38307">
        <v>791380</v>
      </c>
      <c r="O38307" s="1" t="s">
        <v>28060</v>
      </c>
      <c r="P38307" s="1" t="s">
        <v>50</v>
      </c>
      <c r="Q38307" s="1" t="s">
        <v>41</v>
      </c>
      <c r="R38307" s="1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>
      <c r="A38308">
        <v>561347</v>
      </c>
      <c r="B38308" s="1" t="s">
        <v>85</v>
      </c>
      <c r="C38308" s="1" t="s">
        <v>25</v>
      </c>
      <c r="D38308" s="1" t="s">
        <v>77</v>
      </c>
      <c r="E38308" s="1" t="s">
        <v>28504</v>
      </c>
      <c r="F38308" s="1" t="s">
        <v>48</v>
      </c>
      <c r="G38308" s="1" t="s">
        <v>29</v>
      </c>
      <c r="H38308" s="2">
        <v>44418</v>
      </c>
      <c r="I38308" s="2">
        <v>44540</v>
      </c>
      <c r="J38308" s="2">
        <v>44540</v>
      </c>
      <c r="K38308" s="1" t="s">
        <v>39</v>
      </c>
      <c r="L38308" s="1" t="str">
        <f>IF(OR(financial_loan[[#This Row],[loan_status]]="Fully Paid",financial_loan[[#This Row],[loan_status]]="Current"),"Good Loan","Bad Loan")</f>
        <v>Good Loan</v>
      </c>
      <c r="M38308" s="2">
        <v>44571</v>
      </c>
      <c r="N38308">
        <v>722431</v>
      </c>
      <c r="O38308" s="1" t="s">
        <v>28060</v>
      </c>
      <c r="P38308" s="1" t="s">
        <v>76</v>
      </c>
      <c r="Q38308" s="1" t="s">
        <v>41</v>
      </c>
      <c r="R38308" s="1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>
      <c r="A38309">
        <v>889248</v>
      </c>
      <c r="B38309" s="1" t="s">
        <v>35</v>
      </c>
      <c r="C38309" s="1" t="s">
        <v>25</v>
      </c>
      <c r="D38309" s="1" t="s">
        <v>93</v>
      </c>
      <c r="E38309" s="1" t="s">
        <v>28505</v>
      </c>
      <c r="F38309" s="1" t="s">
        <v>48</v>
      </c>
      <c r="G38309" s="1" t="s">
        <v>29</v>
      </c>
      <c r="H38309" s="2">
        <v>44450</v>
      </c>
      <c r="I38309" s="2">
        <v>44483</v>
      </c>
      <c r="J38309" s="2">
        <v>44483</v>
      </c>
      <c r="K38309" s="1" t="s">
        <v>39</v>
      </c>
      <c r="L38309" s="1" t="str">
        <f>IF(OR(financial_loan[[#This Row],[loan_status]]="Fully Paid",financial_loan[[#This Row],[loan_status]]="Current"),"Good Loan","Bad Loan")</f>
        <v>Good Loan</v>
      </c>
      <c r="M38309" s="2">
        <v>44514</v>
      </c>
      <c r="N38309">
        <v>1105825</v>
      </c>
      <c r="O38309" s="1" t="s">
        <v>28060</v>
      </c>
      <c r="P38309" s="1" t="s">
        <v>84</v>
      </c>
      <c r="Q38309" s="1" t="s">
        <v>41</v>
      </c>
      <c r="R38309" s="1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>
      <c r="A38310">
        <v>499730</v>
      </c>
      <c r="B38310" s="1" t="s">
        <v>85</v>
      </c>
      <c r="C38310" s="1" t="s">
        <v>25</v>
      </c>
      <c r="D38310" s="1" t="s">
        <v>127</v>
      </c>
      <c r="E38310" s="1" t="s">
        <v>28506</v>
      </c>
      <c r="F38310" s="1" t="s">
        <v>48</v>
      </c>
      <c r="G38310" s="1" t="s">
        <v>29</v>
      </c>
      <c r="H38310" s="2">
        <v>44296</v>
      </c>
      <c r="I38310" s="2">
        <v>44240</v>
      </c>
      <c r="J38310" s="2">
        <v>44209</v>
      </c>
      <c r="K38310" s="1" t="s">
        <v>39</v>
      </c>
      <c r="L38310" s="1" t="str">
        <f>IF(OR(financial_loan[[#This Row],[loan_status]]="Fully Paid",financial_loan[[#This Row],[loan_status]]="Current"),"Good Loan","Bad Loan")</f>
        <v>Good Loan</v>
      </c>
      <c r="M38310" s="2">
        <v>44240</v>
      </c>
      <c r="N38310">
        <v>641533</v>
      </c>
      <c r="O38310" s="1" t="s">
        <v>28060</v>
      </c>
      <c r="P38310" s="1" t="s">
        <v>84</v>
      </c>
      <c r="Q38310" s="1" t="s">
        <v>41</v>
      </c>
      <c r="R38310" s="1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>
      <c r="A38311">
        <v>1008791</v>
      </c>
      <c r="B38311" s="1" t="s">
        <v>35</v>
      </c>
      <c r="C38311" s="1" t="s">
        <v>25</v>
      </c>
      <c r="D38311" s="1" t="s">
        <v>26</v>
      </c>
      <c r="E38311" s="1" t="s">
        <v>28507</v>
      </c>
      <c r="F38311" s="1" t="s">
        <v>48</v>
      </c>
      <c r="G38311" s="1" t="s">
        <v>29</v>
      </c>
      <c r="H38311" s="2">
        <v>44511</v>
      </c>
      <c r="I38311" s="2">
        <v>44512</v>
      </c>
      <c r="J38311" s="2">
        <v>44481</v>
      </c>
      <c r="K38311" s="1" t="s">
        <v>39</v>
      </c>
      <c r="L38311" s="1" t="str">
        <f>IF(OR(financial_loan[[#This Row],[loan_status]]="Fully Paid",financial_loan[[#This Row],[loan_status]]="Current"),"Good Loan","Bad Loan")</f>
        <v>Good Loan</v>
      </c>
      <c r="M38311" s="2">
        <v>44512</v>
      </c>
      <c r="N38311">
        <v>1235306</v>
      </c>
      <c r="O38311" s="1" t="s">
        <v>28060</v>
      </c>
      <c r="P38311" s="1" t="s">
        <v>50</v>
      </c>
      <c r="Q38311" s="1" t="s">
        <v>41</v>
      </c>
      <c r="R38311" s="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>
      <c r="A38312">
        <v>893009</v>
      </c>
      <c r="B38312" s="1" t="s">
        <v>138</v>
      </c>
      <c r="C38312" s="1" t="s">
        <v>25</v>
      </c>
      <c r="D38312" s="1" t="s">
        <v>110</v>
      </c>
      <c r="E38312" s="1" t="s">
        <v>28508</v>
      </c>
      <c r="F38312" s="1" t="s">
        <v>48</v>
      </c>
      <c r="G38312" s="1" t="s">
        <v>29</v>
      </c>
      <c r="H38312" s="2">
        <v>44480</v>
      </c>
      <c r="I38312" s="2">
        <v>44332</v>
      </c>
      <c r="J38312" s="2">
        <v>44361</v>
      </c>
      <c r="K38312" s="1" t="s">
        <v>39</v>
      </c>
      <c r="L38312" s="1" t="str">
        <f>IF(OR(financial_loan[[#This Row],[loan_status]]="Fully Paid",financial_loan[[#This Row],[loan_status]]="Current"),"Good Loan","Bad Loan")</f>
        <v>Good Loan</v>
      </c>
      <c r="M38312" s="2">
        <v>44391</v>
      </c>
      <c r="N38312">
        <v>1110061</v>
      </c>
      <c r="O38312" s="1" t="s">
        <v>28060</v>
      </c>
      <c r="P38312" s="1" t="s">
        <v>74</v>
      </c>
      <c r="Q38312" s="1" t="s">
        <v>41</v>
      </c>
      <c r="R38312" s="1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>
      <c r="A38313">
        <v>543406</v>
      </c>
      <c r="B38313" s="1" t="s">
        <v>85</v>
      </c>
      <c r="C38313" s="1" t="s">
        <v>25</v>
      </c>
      <c r="D38313" s="1" t="s">
        <v>82</v>
      </c>
      <c r="E38313" s="1" t="s">
        <v>89</v>
      </c>
      <c r="F38313" s="1" t="s">
        <v>48</v>
      </c>
      <c r="G38313" s="1" t="s">
        <v>29</v>
      </c>
      <c r="H38313" s="2">
        <v>44387</v>
      </c>
      <c r="I38313" s="2">
        <v>44328</v>
      </c>
      <c r="J38313" s="2">
        <v>44298</v>
      </c>
      <c r="K38313" s="1" t="s">
        <v>39</v>
      </c>
      <c r="L38313" s="1" t="str">
        <f>IF(OR(financial_loan[[#This Row],[loan_status]]="Fully Paid",financial_loan[[#This Row],[loan_status]]="Current"),"Good Loan","Bad Loan")</f>
        <v>Good Loan</v>
      </c>
      <c r="M38313" s="2">
        <v>44328</v>
      </c>
      <c r="N38313">
        <v>701084</v>
      </c>
      <c r="O38313" s="1" t="s">
        <v>28060</v>
      </c>
      <c r="P38313" s="1" t="s">
        <v>50</v>
      </c>
      <c r="Q38313" s="1" t="s">
        <v>41</v>
      </c>
      <c r="R38313" s="1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>
      <c r="A38314">
        <v>620433</v>
      </c>
      <c r="B38314" s="1" t="s">
        <v>92</v>
      </c>
      <c r="C38314" s="1" t="s">
        <v>25</v>
      </c>
      <c r="D38314" s="1" t="s">
        <v>110</v>
      </c>
      <c r="E38314" s="1" t="s">
        <v>27010</v>
      </c>
      <c r="F38314" s="1" t="s">
        <v>48</v>
      </c>
      <c r="G38314" s="1" t="s">
        <v>29</v>
      </c>
      <c r="H38314" s="2">
        <v>44510</v>
      </c>
      <c r="I38314" s="2">
        <v>44452</v>
      </c>
      <c r="J38314" s="2">
        <v>44359</v>
      </c>
      <c r="K38314" s="1" t="s">
        <v>39</v>
      </c>
      <c r="L38314" s="1" t="str">
        <f>IF(OR(financial_loan[[#This Row],[loan_status]]="Fully Paid",financial_loan[[#This Row],[loan_status]]="Current"),"Good Loan","Bad Loan")</f>
        <v>Good Loan</v>
      </c>
      <c r="M38314" s="2">
        <v>44389</v>
      </c>
      <c r="N38314">
        <v>795204</v>
      </c>
      <c r="O38314" s="1" t="s">
        <v>28060</v>
      </c>
      <c r="P38314" s="1" t="s">
        <v>50</v>
      </c>
      <c r="Q38314" s="1" t="s">
        <v>41</v>
      </c>
      <c r="R38314" s="1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>
      <c r="A38315">
        <v>630483</v>
      </c>
      <c r="B38315" s="1" t="s">
        <v>125</v>
      </c>
      <c r="C38315" s="1" t="s">
        <v>25</v>
      </c>
      <c r="D38315" s="1" t="s">
        <v>110</v>
      </c>
      <c r="E38315" s="1" t="s">
        <v>14487</v>
      </c>
      <c r="F38315" s="1" t="s">
        <v>48</v>
      </c>
      <c r="G38315" s="1" t="s">
        <v>29</v>
      </c>
      <c r="H38315" s="2">
        <v>44540</v>
      </c>
      <c r="I38315" s="2">
        <v>44543</v>
      </c>
      <c r="J38315" s="2">
        <v>44543</v>
      </c>
      <c r="K38315" s="1" t="s">
        <v>39</v>
      </c>
      <c r="L38315" s="1" t="str">
        <f>IF(OR(financial_loan[[#This Row],[loan_status]]="Fully Paid",financial_loan[[#This Row],[loan_status]]="Current"),"Good Loan","Bad Loan")</f>
        <v>Good Loan</v>
      </c>
      <c r="M38315" s="2">
        <v>44574</v>
      </c>
      <c r="N38315">
        <v>807742</v>
      </c>
      <c r="O38315" s="1" t="s">
        <v>28060</v>
      </c>
      <c r="P38315" s="1" t="s">
        <v>71</v>
      </c>
      <c r="Q38315" s="1" t="s">
        <v>41</v>
      </c>
      <c r="R38315" s="1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>
      <c r="A38316">
        <v>375077</v>
      </c>
      <c r="B38316" s="1" t="s">
        <v>85</v>
      </c>
      <c r="C38316" s="1" t="s">
        <v>25</v>
      </c>
      <c r="D38316" s="1" t="s">
        <v>57</v>
      </c>
      <c r="E38316" s="1" t="s">
        <v>89</v>
      </c>
      <c r="F38316" s="1" t="s">
        <v>48</v>
      </c>
      <c r="G38316" s="1" t="s">
        <v>29</v>
      </c>
      <c r="H38316" s="2">
        <v>44236</v>
      </c>
      <c r="I38316" s="2">
        <v>44540</v>
      </c>
      <c r="J38316" s="2">
        <v>44540</v>
      </c>
      <c r="K38316" s="1" t="s">
        <v>39</v>
      </c>
      <c r="L38316" s="1" t="str">
        <f>IF(OR(financial_loan[[#This Row],[loan_status]]="Fully Paid",financial_loan[[#This Row],[loan_status]]="Current"),"Good Loan","Bad Loan")</f>
        <v>Good Loan</v>
      </c>
      <c r="M38316" s="2">
        <v>44571</v>
      </c>
      <c r="N38316">
        <v>396883</v>
      </c>
      <c r="O38316" s="1" t="s">
        <v>28060</v>
      </c>
      <c r="P38316" s="1" t="s">
        <v>74</v>
      </c>
      <c r="Q38316" s="1" t="s">
        <v>41</v>
      </c>
      <c r="R38316" s="1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>
      <c r="A38317">
        <v>680324</v>
      </c>
      <c r="B38317" s="1" t="s">
        <v>85</v>
      </c>
      <c r="C38317" s="1" t="s">
        <v>25</v>
      </c>
      <c r="D38317" s="1" t="s">
        <v>77</v>
      </c>
      <c r="E38317" s="1" t="s">
        <v>28509</v>
      </c>
      <c r="F38317" s="1" t="s">
        <v>48</v>
      </c>
      <c r="G38317" s="1" t="s">
        <v>29</v>
      </c>
      <c r="H38317" s="2">
        <v>44238</v>
      </c>
      <c r="I38317" s="2">
        <v>44269</v>
      </c>
      <c r="J38317" s="2">
        <v>44269</v>
      </c>
      <c r="K38317" s="1" t="s">
        <v>39</v>
      </c>
      <c r="L38317" s="1" t="str">
        <f>IF(OR(financial_loan[[#This Row],[loan_status]]="Fully Paid",financial_loan[[#This Row],[loan_status]]="Current"),"Good Loan","Bad Loan")</f>
        <v>Good Loan</v>
      </c>
      <c r="M38317" s="2">
        <v>44300</v>
      </c>
      <c r="N38317">
        <v>869098</v>
      </c>
      <c r="O38317" s="1" t="s">
        <v>28060</v>
      </c>
      <c r="P38317" s="1" t="s">
        <v>84</v>
      </c>
      <c r="Q38317" s="1" t="s">
        <v>41</v>
      </c>
      <c r="R38317" s="1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>
      <c r="A38318">
        <v>360906</v>
      </c>
      <c r="B38318" s="1" t="s">
        <v>419</v>
      </c>
      <c r="C38318" s="1" t="s">
        <v>25</v>
      </c>
      <c r="D38318" s="1" t="s">
        <v>26</v>
      </c>
      <c r="E38318" s="1" t="s">
        <v>28510</v>
      </c>
      <c r="F38318" s="1" t="s">
        <v>48</v>
      </c>
      <c r="G38318" s="1" t="s">
        <v>29</v>
      </c>
      <c r="H38318" s="2">
        <v>44508</v>
      </c>
      <c r="I38318" s="2">
        <v>44511</v>
      </c>
      <c r="J38318" s="2">
        <v>44511</v>
      </c>
      <c r="K38318" s="1" t="s">
        <v>39</v>
      </c>
      <c r="L38318" s="1" t="str">
        <f>IF(OR(financial_loan[[#This Row],[loan_status]]="Fully Paid",financial_loan[[#This Row],[loan_status]]="Current"),"Good Loan","Bad Loan")</f>
        <v>Good Loan</v>
      </c>
      <c r="M38318" s="2">
        <v>44541</v>
      </c>
      <c r="N38318">
        <v>368939</v>
      </c>
      <c r="O38318" s="1" t="s">
        <v>28060</v>
      </c>
      <c r="P38318" s="1" t="s">
        <v>84</v>
      </c>
      <c r="Q38318" s="1" t="s">
        <v>41</v>
      </c>
      <c r="R38318" s="1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>
      <c r="A38319">
        <v>810224</v>
      </c>
      <c r="B38319" s="1" t="s">
        <v>35</v>
      </c>
      <c r="C38319" s="1" t="s">
        <v>25</v>
      </c>
      <c r="D38319" s="1" t="s">
        <v>110</v>
      </c>
      <c r="E38319" s="1" t="s">
        <v>28511</v>
      </c>
      <c r="F38319" s="1" t="s">
        <v>48</v>
      </c>
      <c r="G38319" s="1" t="s">
        <v>29</v>
      </c>
      <c r="H38319" s="2">
        <v>44388</v>
      </c>
      <c r="I38319" s="2">
        <v>44210</v>
      </c>
      <c r="J38319" s="2">
        <v>44389</v>
      </c>
      <c r="K38319" s="1" t="s">
        <v>39</v>
      </c>
      <c r="L38319" s="1" t="str">
        <f>IF(OR(financial_loan[[#This Row],[loan_status]]="Fully Paid",financial_loan[[#This Row],[loan_status]]="Current"),"Good Loan","Bad Loan")</f>
        <v>Good Loan</v>
      </c>
      <c r="M38319" s="2">
        <v>44420</v>
      </c>
      <c r="N38319">
        <v>1017119</v>
      </c>
      <c r="O38319" s="1" t="s">
        <v>28060</v>
      </c>
      <c r="P38319" s="1" t="s">
        <v>76</v>
      </c>
      <c r="Q38319" s="1" t="s">
        <v>41</v>
      </c>
      <c r="R38319" s="1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>
      <c r="A38320">
        <v>858814</v>
      </c>
      <c r="B38320" s="1" t="s">
        <v>35</v>
      </c>
      <c r="C38320" s="1" t="s">
        <v>25</v>
      </c>
      <c r="D38320" s="1" t="s">
        <v>57</v>
      </c>
      <c r="E38320" s="1" t="s">
        <v>3521</v>
      </c>
      <c r="F38320" s="1" t="s">
        <v>48</v>
      </c>
      <c r="G38320" s="1" t="s">
        <v>29</v>
      </c>
      <c r="H38320" s="2">
        <v>44419</v>
      </c>
      <c r="I38320" s="2">
        <v>44332</v>
      </c>
      <c r="J38320" s="2">
        <v>44330</v>
      </c>
      <c r="K38320" s="1" t="s">
        <v>39</v>
      </c>
      <c r="L38320" s="1" t="str">
        <f>IF(OR(financial_loan[[#This Row],[loan_status]]="Fully Paid",financial_loan[[#This Row],[loan_status]]="Current"),"Good Loan","Bad Loan")</f>
        <v>Good Loan</v>
      </c>
      <c r="M38320" s="2">
        <v>44361</v>
      </c>
      <c r="N38320">
        <v>1071415</v>
      </c>
      <c r="O38320" s="1" t="s">
        <v>28060</v>
      </c>
      <c r="P38320" s="1" t="s">
        <v>50</v>
      </c>
      <c r="Q38320" s="1" t="s">
        <v>41</v>
      </c>
      <c r="R38320" s="1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>
      <c r="A38321">
        <v>423672</v>
      </c>
      <c r="B38321" s="1" t="s">
        <v>131</v>
      </c>
      <c r="C38321" s="1" t="s">
        <v>25</v>
      </c>
      <c r="D38321" s="1" t="s">
        <v>42</v>
      </c>
      <c r="E38321" s="1" t="s">
        <v>1001</v>
      </c>
      <c r="F38321" s="1" t="s">
        <v>48</v>
      </c>
      <c r="G38321" s="1" t="s">
        <v>29</v>
      </c>
      <c r="H38321" s="2">
        <v>44386</v>
      </c>
      <c r="I38321" s="2">
        <v>44389</v>
      </c>
      <c r="J38321" s="2">
        <v>44389</v>
      </c>
      <c r="K38321" s="1" t="s">
        <v>39</v>
      </c>
      <c r="L38321" s="1" t="str">
        <f>IF(OR(financial_loan[[#This Row],[loan_status]]="Fully Paid",financial_loan[[#This Row],[loan_status]]="Current"),"Good Loan","Bad Loan")</f>
        <v>Good Loan</v>
      </c>
      <c r="M38321" s="2">
        <v>44420</v>
      </c>
      <c r="N38321">
        <v>498951</v>
      </c>
      <c r="O38321" s="1" t="s">
        <v>28060</v>
      </c>
      <c r="P38321" s="1" t="s">
        <v>50</v>
      </c>
      <c r="Q38321" s="1" t="s">
        <v>41</v>
      </c>
      <c r="R38321" s="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>
      <c r="A38322">
        <v>832824</v>
      </c>
      <c r="B38322" s="1" t="s">
        <v>154</v>
      </c>
      <c r="C38322" s="1" t="s">
        <v>25</v>
      </c>
      <c r="D38322" s="1" t="s">
        <v>26</v>
      </c>
      <c r="E38322" s="1" t="s">
        <v>28512</v>
      </c>
      <c r="F38322" s="1" t="s">
        <v>48</v>
      </c>
      <c r="G38322" s="1" t="s">
        <v>29</v>
      </c>
      <c r="H38322" s="2">
        <v>44419</v>
      </c>
      <c r="I38322" s="2">
        <v>44331</v>
      </c>
      <c r="J38322" s="2">
        <v>44240</v>
      </c>
      <c r="K38322" s="1" t="s">
        <v>39</v>
      </c>
      <c r="L38322" s="1" t="str">
        <f>IF(OR(financial_loan[[#This Row],[loan_status]]="Fully Paid",financial_loan[[#This Row],[loan_status]]="Current"),"Good Loan","Bad Loan")</f>
        <v>Good Loan</v>
      </c>
      <c r="M38322" s="2">
        <v>44268</v>
      </c>
      <c r="N38322">
        <v>1042318</v>
      </c>
      <c r="O38322" s="1" t="s">
        <v>28060</v>
      </c>
      <c r="P38322" s="1" t="s">
        <v>76</v>
      </c>
      <c r="Q38322" s="1" t="s">
        <v>41</v>
      </c>
      <c r="R38322" s="1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>
      <c r="A38323">
        <v>666407</v>
      </c>
      <c r="B38323" s="1" t="s">
        <v>24</v>
      </c>
      <c r="C38323" s="1" t="s">
        <v>25</v>
      </c>
      <c r="D38323" s="1" t="s">
        <v>52</v>
      </c>
      <c r="E38323" s="1" t="s">
        <v>28513</v>
      </c>
      <c r="F38323" s="1" t="s">
        <v>48</v>
      </c>
      <c r="G38323" s="1" t="s">
        <v>29</v>
      </c>
      <c r="H38323" s="2">
        <v>44238</v>
      </c>
      <c r="I38323" s="2">
        <v>44269</v>
      </c>
      <c r="J38323" s="2">
        <v>44269</v>
      </c>
      <c r="K38323" s="1" t="s">
        <v>39</v>
      </c>
      <c r="L38323" s="1" t="str">
        <f>IF(OR(financial_loan[[#This Row],[loan_status]]="Fully Paid",financial_loan[[#This Row],[loan_status]]="Current"),"Good Loan","Bad Loan")</f>
        <v>Good Loan</v>
      </c>
      <c r="M38323" s="2">
        <v>44300</v>
      </c>
      <c r="N38323">
        <v>852002</v>
      </c>
      <c r="O38323" s="1" t="s">
        <v>28060</v>
      </c>
      <c r="P38323" s="1" t="s">
        <v>74</v>
      </c>
      <c r="Q38323" s="1" t="s">
        <v>41</v>
      </c>
      <c r="R38323" s="1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>
      <c r="A38324">
        <v>607179</v>
      </c>
      <c r="B38324" s="1" t="s">
        <v>85</v>
      </c>
      <c r="C38324" s="1" t="s">
        <v>25</v>
      </c>
      <c r="D38324" s="1" t="s">
        <v>82</v>
      </c>
      <c r="E38324" s="1" t="s">
        <v>3209</v>
      </c>
      <c r="F38324" s="1" t="s">
        <v>28</v>
      </c>
      <c r="G38324" s="1" t="s">
        <v>29</v>
      </c>
      <c r="H38324" s="2">
        <v>44510</v>
      </c>
      <c r="I38324" s="2">
        <v>44266</v>
      </c>
      <c r="J38324" s="2">
        <v>44266</v>
      </c>
      <c r="K38324" s="1" t="s">
        <v>39</v>
      </c>
      <c r="L38324" s="1" t="str">
        <f>IF(OR(financial_loan[[#This Row],[loan_status]]="Fully Paid",financial_loan[[#This Row],[loan_status]]="Current"),"Good Loan","Bad Loan")</f>
        <v>Good Loan</v>
      </c>
      <c r="M38324" s="2">
        <v>44297</v>
      </c>
      <c r="N38324">
        <v>778933</v>
      </c>
      <c r="O38324" s="1" t="s">
        <v>28060</v>
      </c>
      <c r="P38324" s="1" t="s">
        <v>61</v>
      </c>
      <c r="Q38324" s="1" t="s">
        <v>41</v>
      </c>
      <c r="R38324" s="1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>
      <c r="A38325">
        <v>578777</v>
      </c>
      <c r="B38325" s="1" t="s">
        <v>125</v>
      </c>
      <c r="C38325" s="1" t="s">
        <v>25</v>
      </c>
      <c r="D38325" s="1" t="s">
        <v>82</v>
      </c>
      <c r="E38325" s="1" t="s">
        <v>28514</v>
      </c>
      <c r="F38325" s="1" t="s">
        <v>28</v>
      </c>
      <c r="G38325" s="1" t="s">
        <v>29</v>
      </c>
      <c r="H38325" s="2">
        <v>44449</v>
      </c>
      <c r="I38325" s="2">
        <v>44243</v>
      </c>
      <c r="J38325" s="2">
        <v>44452</v>
      </c>
      <c r="K38325" s="1" t="s">
        <v>39</v>
      </c>
      <c r="L38325" s="1" t="str">
        <f>IF(OR(financial_loan[[#This Row],[loan_status]]="Fully Paid",financial_loan[[#This Row],[loan_status]]="Current"),"Good Loan","Bad Loan")</f>
        <v>Good Loan</v>
      </c>
      <c r="M38325" s="2">
        <v>44482</v>
      </c>
      <c r="N38325">
        <v>744190</v>
      </c>
      <c r="O38325" s="1" t="s">
        <v>28060</v>
      </c>
      <c r="P38325" s="1" t="s">
        <v>61</v>
      </c>
      <c r="Q38325" s="1" t="s">
        <v>41</v>
      </c>
      <c r="R38325" s="1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>
      <c r="A38326">
        <v>561156</v>
      </c>
      <c r="B38326" s="1" t="s">
        <v>46</v>
      </c>
      <c r="C38326" s="1" t="s">
        <v>25</v>
      </c>
      <c r="D38326" s="1" t="s">
        <v>110</v>
      </c>
      <c r="E38326" s="1" t="s">
        <v>28515</v>
      </c>
      <c r="F38326" s="1" t="s">
        <v>28</v>
      </c>
      <c r="G38326" s="1" t="s">
        <v>29</v>
      </c>
      <c r="H38326" s="2">
        <v>44418</v>
      </c>
      <c r="I38326" s="2">
        <v>44540</v>
      </c>
      <c r="J38326" s="2">
        <v>44540</v>
      </c>
      <c r="K38326" s="1" t="s">
        <v>39</v>
      </c>
      <c r="L38326" s="1" t="str">
        <f>IF(OR(financial_loan[[#This Row],[loan_status]]="Fully Paid",financial_loan[[#This Row],[loan_status]]="Current"),"Good Loan","Bad Loan")</f>
        <v>Good Loan</v>
      </c>
      <c r="M38326" s="2">
        <v>44571</v>
      </c>
      <c r="N38326">
        <v>722194</v>
      </c>
      <c r="O38326" s="1" t="s">
        <v>28060</v>
      </c>
      <c r="P38326" s="1" t="s">
        <v>161</v>
      </c>
      <c r="Q38326" s="1" t="s">
        <v>41</v>
      </c>
      <c r="R38326" s="1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>
      <c r="A38327">
        <v>445442</v>
      </c>
      <c r="B38327" s="1" t="s">
        <v>131</v>
      </c>
      <c r="C38327" s="1" t="s">
        <v>25</v>
      </c>
      <c r="D38327" s="1" t="s">
        <v>42</v>
      </c>
      <c r="E38327" s="1" t="s">
        <v>28516</v>
      </c>
      <c r="F38327" s="1" t="s">
        <v>28</v>
      </c>
      <c r="G38327" s="1" t="s">
        <v>29</v>
      </c>
      <c r="H38327" s="2">
        <v>44509</v>
      </c>
      <c r="I38327" s="2">
        <v>44420</v>
      </c>
      <c r="J38327" s="2">
        <v>44420</v>
      </c>
      <c r="K38327" s="1" t="s">
        <v>39</v>
      </c>
      <c r="L38327" s="1" t="str">
        <f>IF(OR(financial_loan[[#This Row],[loan_status]]="Fully Paid",financial_loan[[#This Row],[loan_status]]="Current"),"Good Loan","Bad Loan")</f>
        <v>Good Loan</v>
      </c>
      <c r="M38327" s="2">
        <v>44451</v>
      </c>
      <c r="N38327">
        <v>543949</v>
      </c>
      <c r="O38327" s="1" t="s">
        <v>28060</v>
      </c>
      <c r="P38327" s="1" t="s">
        <v>161</v>
      </c>
      <c r="Q38327" s="1" t="s">
        <v>41</v>
      </c>
      <c r="R38327" s="1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>
      <c r="A38328">
        <v>781758</v>
      </c>
      <c r="B38328" s="1" t="s">
        <v>35</v>
      </c>
      <c r="C38328" s="1" t="s">
        <v>25</v>
      </c>
      <c r="D38328" s="1" t="s">
        <v>77</v>
      </c>
      <c r="E38328" s="1" t="s">
        <v>89</v>
      </c>
      <c r="F38328" s="1" t="s">
        <v>28</v>
      </c>
      <c r="G38328" s="1" t="s">
        <v>29</v>
      </c>
      <c r="H38328" s="2">
        <v>44358</v>
      </c>
      <c r="I38328" s="2">
        <v>44302</v>
      </c>
      <c r="J38328" s="2">
        <v>44361</v>
      </c>
      <c r="K38328" s="1" t="s">
        <v>39</v>
      </c>
      <c r="L38328" s="1" t="str">
        <f>IF(OR(financial_loan[[#This Row],[loan_status]]="Fully Paid",financial_loan[[#This Row],[loan_status]]="Current"),"Good Loan","Bad Loan")</f>
        <v>Good Loan</v>
      </c>
      <c r="M38328" s="2">
        <v>44391</v>
      </c>
      <c r="N38328">
        <v>984673</v>
      </c>
      <c r="O38328" s="1" t="s">
        <v>28060</v>
      </c>
      <c r="P38328" s="1" t="s">
        <v>32</v>
      </c>
      <c r="Q38328" s="1" t="s">
        <v>41</v>
      </c>
      <c r="R38328" s="1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>
      <c r="A38329">
        <v>508994</v>
      </c>
      <c r="B38329" s="1" t="s">
        <v>35</v>
      </c>
      <c r="C38329" s="1" t="s">
        <v>25</v>
      </c>
      <c r="D38329" s="1" t="s">
        <v>121</v>
      </c>
      <c r="E38329" s="1" t="s">
        <v>956</v>
      </c>
      <c r="F38329" s="1" t="s">
        <v>28</v>
      </c>
      <c r="G38329" s="1" t="s">
        <v>29</v>
      </c>
      <c r="H38329" s="2">
        <v>44296</v>
      </c>
      <c r="I38329" s="2">
        <v>44329</v>
      </c>
      <c r="J38329" s="2">
        <v>44329</v>
      </c>
      <c r="K38329" s="1" t="s">
        <v>39</v>
      </c>
      <c r="L38329" s="1" t="str">
        <f>IF(OR(financial_loan[[#This Row],[loan_status]]="Fully Paid",financial_loan[[#This Row],[loan_status]]="Current"),"Good Loan","Bad Loan")</f>
        <v>Good Loan</v>
      </c>
      <c r="M38329" s="2">
        <v>44360</v>
      </c>
      <c r="N38329">
        <v>656857</v>
      </c>
      <c r="O38329" s="1" t="s">
        <v>28060</v>
      </c>
      <c r="P38329" s="1" t="s">
        <v>161</v>
      </c>
      <c r="Q38329" s="1" t="s">
        <v>41</v>
      </c>
      <c r="R38329" s="1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>
      <c r="A38330">
        <v>892429</v>
      </c>
      <c r="B38330" s="1" t="s">
        <v>35</v>
      </c>
      <c r="C38330" s="1" t="s">
        <v>25</v>
      </c>
      <c r="D38330" s="1" t="s">
        <v>82</v>
      </c>
      <c r="E38330" s="1" t="s">
        <v>28517</v>
      </c>
      <c r="F38330" s="1" t="s">
        <v>28</v>
      </c>
      <c r="G38330" s="1" t="s">
        <v>29</v>
      </c>
      <c r="H38330" s="2">
        <v>44450</v>
      </c>
      <c r="I38330" s="2">
        <v>44483</v>
      </c>
      <c r="J38330" s="2">
        <v>44483</v>
      </c>
      <c r="K38330" s="1" t="s">
        <v>39</v>
      </c>
      <c r="L38330" s="1" t="str">
        <f>IF(OR(financial_loan[[#This Row],[loan_status]]="Fully Paid",financial_loan[[#This Row],[loan_status]]="Current"),"Good Loan","Bad Loan")</f>
        <v>Good Loan</v>
      </c>
      <c r="M38330" s="2">
        <v>44514</v>
      </c>
      <c r="N38330">
        <v>1109364</v>
      </c>
      <c r="O38330" s="1" t="s">
        <v>28060</v>
      </c>
      <c r="P38330" s="1" t="s">
        <v>61</v>
      </c>
      <c r="Q38330" s="1" t="s">
        <v>41</v>
      </c>
      <c r="R38330" s="1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>
      <c r="A38331">
        <v>423307</v>
      </c>
      <c r="B38331" s="1" t="s">
        <v>131</v>
      </c>
      <c r="C38331" s="1" t="s">
        <v>25</v>
      </c>
      <c r="D38331" s="1" t="s">
        <v>57</v>
      </c>
      <c r="E38331" s="1" t="s">
        <v>28518</v>
      </c>
      <c r="F38331" s="1" t="s">
        <v>28</v>
      </c>
      <c r="G38331" s="1" t="s">
        <v>29</v>
      </c>
      <c r="H38331" s="2">
        <v>44386</v>
      </c>
      <c r="I38331" s="2">
        <v>44389</v>
      </c>
      <c r="J38331" s="2">
        <v>44389</v>
      </c>
      <c r="K38331" s="1" t="s">
        <v>39</v>
      </c>
      <c r="L38331" s="1" t="str">
        <f>IF(OR(financial_loan[[#This Row],[loan_status]]="Fully Paid",financial_loan[[#This Row],[loan_status]]="Current"),"Good Loan","Bad Loan")</f>
        <v>Good Loan</v>
      </c>
      <c r="M38331" s="2">
        <v>44420</v>
      </c>
      <c r="N38331">
        <v>498344</v>
      </c>
      <c r="O38331" s="1" t="s">
        <v>28060</v>
      </c>
      <c r="P38331" s="1" t="s">
        <v>161</v>
      </c>
      <c r="Q38331" s="1" t="s">
        <v>41</v>
      </c>
      <c r="R38331" s="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>
      <c r="A38332">
        <v>661230</v>
      </c>
      <c r="B38332" s="1" t="s">
        <v>85</v>
      </c>
      <c r="C38332" s="1" t="s">
        <v>25</v>
      </c>
      <c r="D38332" s="1" t="s">
        <v>42</v>
      </c>
      <c r="E38332" s="1" t="s">
        <v>4200</v>
      </c>
      <c r="F38332" s="1" t="s">
        <v>28</v>
      </c>
      <c r="G38332" s="1" t="s">
        <v>29</v>
      </c>
      <c r="H38332" s="2">
        <v>44207</v>
      </c>
      <c r="I38332" s="2">
        <v>44332</v>
      </c>
      <c r="J38332" s="2">
        <v>44452</v>
      </c>
      <c r="K38332" s="1" t="s">
        <v>39</v>
      </c>
      <c r="L38332" s="1" t="str">
        <f>IF(OR(financial_loan[[#This Row],[loan_status]]="Fully Paid",financial_loan[[#This Row],[loan_status]]="Current"),"Good Loan","Bad Loan")</f>
        <v>Good Loan</v>
      </c>
      <c r="M38332" s="2">
        <v>44482</v>
      </c>
      <c r="N38332">
        <v>845655</v>
      </c>
      <c r="O38332" s="1" t="s">
        <v>28060</v>
      </c>
      <c r="P38332" s="1" t="s">
        <v>32</v>
      </c>
      <c r="Q38332" s="1" t="s">
        <v>41</v>
      </c>
      <c r="R38332" s="1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>
      <c r="A38333">
        <v>1004358</v>
      </c>
      <c r="B38333" s="1" t="s">
        <v>66</v>
      </c>
      <c r="C38333" s="1" t="s">
        <v>25</v>
      </c>
      <c r="D38333" s="1" t="s">
        <v>77</v>
      </c>
      <c r="E38333" s="1" t="s">
        <v>28519</v>
      </c>
      <c r="F38333" s="1" t="s">
        <v>28</v>
      </c>
      <c r="G38333" s="1" t="s">
        <v>29</v>
      </c>
      <c r="H38333" s="2">
        <v>44480</v>
      </c>
      <c r="I38333" s="2">
        <v>44332</v>
      </c>
      <c r="J38333" s="2">
        <v>44269</v>
      </c>
      <c r="K38333" s="1" t="s">
        <v>39</v>
      </c>
      <c r="L38333" s="1" t="str">
        <f>IF(OR(financial_loan[[#This Row],[loan_status]]="Fully Paid",financial_loan[[#This Row],[loan_status]]="Current"),"Good Loan","Bad Loan")</f>
        <v>Good Loan</v>
      </c>
      <c r="M38333" s="2">
        <v>44300</v>
      </c>
      <c r="N38333">
        <v>1230977</v>
      </c>
      <c r="O38333" s="1" t="s">
        <v>28060</v>
      </c>
      <c r="P38333" s="1" t="s">
        <v>61</v>
      </c>
      <c r="Q38333" s="1" t="s">
        <v>41</v>
      </c>
      <c r="R38333" s="1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>
      <c r="A38334">
        <v>432642</v>
      </c>
      <c r="B38334" s="1" t="s">
        <v>131</v>
      </c>
      <c r="C38334" s="1" t="s">
        <v>25</v>
      </c>
      <c r="D38334" s="1" t="s">
        <v>26</v>
      </c>
      <c r="E38334" s="1" t="s">
        <v>9708</v>
      </c>
      <c r="F38334" s="1" t="s">
        <v>28</v>
      </c>
      <c r="G38334" s="1" t="s">
        <v>29</v>
      </c>
      <c r="H38334" s="2">
        <v>44417</v>
      </c>
      <c r="I38334" s="2">
        <v>44420</v>
      </c>
      <c r="J38334" s="2">
        <v>44420</v>
      </c>
      <c r="K38334" s="1" t="s">
        <v>39</v>
      </c>
      <c r="L38334" s="1" t="str">
        <f>IF(OR(financial_loan[[#This Row],[loan_status]]="Fully Paid",financial_loan[[#This Row],[loan_status]]="Current"),"Good Loan","Bad Loan")</f>
        <v>Good Loan</v>
      </c>
      <c r="M38334" s="2">
        <v>44451</v>
      </c>
      <c r="N38334">
        <v>514500</v>
      </c>
      <c r="O38334" s="1" t="s">
        <v>28060</v>
      </c>
      <c r="P38334" s="1" t="s">
        <v>161</v>
      </c>
      <c r="Q38334" s="1" t="s">
        <v>41</v>
      </c>
      <c r="R38334" s="1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>
      <c r="A38335">
        <v>422979</v>
      </c>
      <c r="B38335" s="1" t="s">
        <v>149</v>
      </c>
      <c r="C38335" s="1" t="s">
        <v>25</v>
      </c>
      <c r="D38335" s="1" t="s">
        <v>26</v>
      </c>
      <c r="E38335" s="1" t="s">
        <v>4449</v>
      </c>
      <c r="F38335" s="1" t="s">
        <v>28</v>
      </c>
      <c r="G38335" s="1" t="s">
        <v>29</v>
      </c>
      <c r="H38335" s="2">
        <v>44386</v>
      </c>
      <c r="I38335" s="2">
        <v>44267</v>
      </c>
      <c r="J38335" s="2">
        <v>44267</v>
      </c>
      <c r="K38335" s="1" t="s">
        <v>39</v>
      </c>
      <c r="L38335" s="1" t="str">
        <f>IF(OR(financial_loan[[#This Row],[loan_status]]="Fully Paid",financial_loan[[#This Row],[loan_status]]="Current"),"Good Loan","Bad Loan")</f>
        <v>Good Loan</v>
      </c>
      <c r="M38335" s="2">
        <v>44298</v>
      </c>
      <c r="N38335">
        <v>497869</v>
      </c>
      <c r="O38335" s="1" t="s">
        <v>28060</v>
      </c>
      <c r="P38335" s="1" t="s">
        <v>32</v>
      </c>
      <c r="Q38335" s="1" t="s">
        <v>41</v>
      </c>
      <c r="R38335" s="1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>
      <c r="A38336">
        <v>1040347</v>
      </c>
      <c r="B38336" s="1" t="s">
        <v>66</v>
      </c>
      <c r="C38336" s="1" t="s">
        <v>25</v>
      </c>
      <c r="D38336" s="1" t="s">
        <v>26</v>
      </c>
      <c r="E38336" s="1" t="s">
        <v>8810</v>
      </c>
      <c r="F38336" s="1" t="s">
        <v>28</v>
      </c>
      <c r="G38336" s="1" t="s">
        <v>29</v>
      </c>
      <c r="H38336" s="2">
        <v>44541</v>
      </c>
      <c r="I38336" s="2">
        <v>44332</v>
      </c>
      <c r="J38336" s="2">
        <v>44421</v>
      </c>
      <c r="K38336" s="1" t="s">
        <v>39</v>
      </c>
      <c r="L38336" s="1" t="str">
        <f>IF(OR(financial_loan[[#This Row],[loan_status]]="Fully Paid",financial_loan[[#This Row],[loan_status]]="Current"),"Good Loan","Bad Loan")</f>
        <v>Good Loan</v>
      </c>
      <c r="M38336" s="2">
        <v>44452</v>
      </c>
      <c r="N38336">
        <v>1270317</v>
      </c>
      <c r="O38336" s="1" t="s">
        <v>28060</v>
      </c>
      <c r="P38336" s="1" t="s">
        <v>59</v>
      </c>
      <c r="Q38336" s="1" t="s">
        <v>41</v>
      </c>
      <c r="R38336" s="1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>
      <c r="A38337">
        <v>501680</v>
      </c>
      <c r="B38337" s="1" t="s">
        <v>125</v>
      </c>
      <c r="C38337" s="1" t="s">
        <v>25</v>
      </c>
      <c r="D38337" s="1" t="s">
        <v>82</v>
      </c>
      <c r="E38337" s="1" t="s">
        <v>4684</v>
      </c>
      <c r="F38337" s="1" t="s">
        <v>28</v>
      </c>
      <c r="G38337" s="1" t="s">
        <v>29</v>
      </c>
      <c r="H38337" s="2">
        <v>44296</v>
      </c>
      <c r="I38337" s="2">
        <v>44302</v>
      </c>
      <c r="J38337" s="2">
        <v>44542</v>
      </c>
      <c r="K38337" s="1" t="s">
        <v>39</v>
      </c>
      <c r="L38337" s="1" t="str">
        <f>IF(OR(financial_loan[[#This Row],[loan_status]]="Fully Paid",financial_loan[[#This Row],[loan_status]]="Current"),"Good Loan","Bad Loan")</f>
        <v>Good Loan</v>
      </c>
      <c r="M38337" s="2">
        <v>44573</v>
      </c>
      <c r="N38337">
        <v>644905</v>
      </c>
      <c r="O38337" s="1" t="s">
        <v>28060</v>
      </c>
      <c r="P38337" s="1" t="s">
        <v>59</v>
      </c>
      <c r="Q38337" s="1" t="s">
        <v>41</v>
      </c>
      <c r="R38337" s="1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>
      <c r="A38338">
        <v>1038889</v>
      </c>
      <c r="B38338" s="1" t="s">
        <v>85</v>
      </c>
      <c r="C38338" s="1" t="s">
        <v>25</v>
      </c>
      <c r="D38338" s="1" t="s">
        <v>42</v>
      </c>
      <c r="E38338" s="1" t="s">
        <v>21219</v>
      </c>
      <c r="F38338" s="1" t="s">
        <v>28</v>
      </c>
      <c r="G38338" s="1" t="s">
        <v>29</v>
      </c>
      <c r="H38338" s="2">
        <v>44511</v>
      </c>
      <c r="I38338" s="2">
        <v>44302</v>
      </c>
      <c r="J38338" s="2">
        <v>44211</v>
      </c>
      <c r="K38338" s="1" t="s">
        <v>39</v>
      </c>
      <c r="L38338" s="1" t="str">
        <f>IF(OR(financial_loan[[#This Row],[loan_status]]="Fully Paid",financial_loan[[#This Row],[loan_status]]="Current"),"Good Loan","Bad Loan")</f>
        <v>Good Loan</v>
      </c>
      <c r="M38338" s="2">
        <v>44242</v>
      </c>
      <c r="N38338">
        <v>1268820</v>
      </c>
      <c r="O38338" s="1" t="s">
        <v>28060</v>
      </c>
      <c r="P38338" s="1" t="s">
        <v>161</v>
      </c>
      <c r="Q38338" s="1" t="s">
        <v>41</v>
      </c>
      <c r="R38338" s="1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>
      <c r="A38339">
        <v>688289</v>
      </c>
      <c r="B38339" s="1" t="s">
        <v>196</v>
      </c>
      <c r="C38339" s="1" t="s">
        <v>25</v>
      </c>
      <c r="D38339" s="1" t="s">
        <v>42</v>
      </c>
      <c r="E38339" s="1" t="s">
        <v>28520</v>
      </c>
      <c r="F38339" s="1" t="s">
        <v>28</v>
      </c>
      <c r="G38339" s="1" t="s">
        <v>29</v>
      </c>
      <c r="H38339" s="2">
        <v>44266</v>
      </c>
      <c r="I38339" s="2">
        <v>44332</v>
      </c>
      <c r="J38339" s="2">
        <v>44269</v>
      </c>
      <c r="K38339" s="1" t="s">
        <v>39</v>
      </c>
      <c r="L38339" s="1" t="str">
        <f>IF(OR(financial_loan[[#This Row],[loan_status]]="Fully Paid",financial_loan[[#This Row],[loan_status]]="Current"),"Good Loan","Bad Loan")</f>
        <v>Good Loan</v>
      </c>
      <c r="M38339" s="2">
        <v>44300</v>
      </c>
      <c r="N38339">
        <v>878414</v>
      </c>
      <c r="O38339" s="1" t="s">
        <v>28060</v>
      </c>
      <c r="P38339" s="1" t="s">
        <v>59</v>
      </c>
      <c r="Q38339" s="1" t="s">
        <v>41</v>
      </c>
      <c r="R38339" s="1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>
      <c r="A38340">
        <v>879885</v>
      </c>
      <c r="B38340" s="1" t="s">
        <v>85</v>
      </c>
      <c r="C38340" s="1" t="s">
        <v>25</v>
      </c>
      <c r="D38340" s="1" t="s">
        <v>42</v>
      </c>
      <c r="E38340" s="1" t="s">
        <v>28521</v>
      </c>
      <c r="F38340" s="1" t="s">
        <v>28</v>
      </c>
      <c r="G38340" s="1" t="s">
        <v>29</v>
      </c>
      <c r="H38340" s="2">
        <v>44450</v>
      </c>
      <c r="I38340" s="2">
        <v>44212</v>
      </c>
      <c r="J38340" s="2">
        <v>44453</v>
      </c>
      <c r="K38340" s="1" t="s">
        <v>39</v>
      </c>
      <c r="L38340" s="1" t="str">
        <f>IF(OR(financial_loan[[#This Row],[loan_status]]="Fully Paid",financial_loan[[#This Row],[loan_status]]="Current"),"Good Loan","Bad Loan")</f>
        <v>Good Loan</v>
      </c>
      <c r="M38340" s="2">
        <v>44483</v>
      </c>
      <c r="N38340">
        <v>1094833</v>
      </c>
      <c r="O38340" s="1" t="s">
        <v>28060</v>
      </c>
      <c r="P38340" s="1" t="s">
        <v>44</v>
      </c>
      <c r="Q38340" s="1" t="s">
        <v>41</v>
      </c>
      <c r="R38340" s="1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>
      <c r="A38341">
        <v>659193</v>
      </c>
      <c r="B38341" s="1" t="s">
        <v>108</v>
      </c>
      <c r="C38341" s="1" t="s">
        <v>25</v>
      </c>
      <c r="D38341" s="1" t="s">
        <v>52</v>
      </c>
      <c r="E38341" s="1" t="s">
        <v>28522</v>
      </c>
      <c r="F38341" s="1" t="s">
        <v>28</v>
      </c>
      <c r="G38341" s="1" t="s">
        <v>29</v>
      </c>
      <c r="H38341" s="2">
        <v>44207</v>
      </c>
      <c r="I38341" s="2">
        <v>44332</v>
      </c>
      <c r="J38341" s="2">
        <v>44241</v>
      </c>
      <c r="K38341" s="1" t="s">
        <v>39</v>
      </c>
      <c r="L38341" s="1" t="str">
        <f>IF(OR(financial_loan[[#This Row],[loan_status]]="Fully Paid",financial_loan[[#This Row],[loan_status]]="Current"),"Good Loan","Bad Loan")</f>
        <v>Good Loan</v>
      </c>
      <c r="M38341" s="2">
        <v>44269</v>
      </c>
      <c r="N38341">
        <v>843091</v>
      </c>
      <c r="O38341" s="1" t="s">
        <v>28060</v>
      </c>
      <c r="P38341" s="1" t="s">
        <v>61</v>
      </c>
      <c r="Q38341" s="1" t="s">
        <v>41</v>
      </c>
      <c r="R38341" s="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>
      <c r="A38342">
        <v>977526</v>
      </c>
      <c r="B38342" s="1" t="s">
        <v>168</v>
      </c>
      <c r="C38342" s="1" t="s">
        <v>25</v>
      </c>
      <c r="D38342" s="1" t="s">
        <v>110</v>
      </c>
      <c r="E38342" s="1" t="s">
        <v>28523</v>
      </c>
      <c r="F38342" s="1" t="s">
        <v>28</v>
      </c>
      <c r="G38342" s="1" t="s">
        <v>29</v>
      </c>
      <c r="H38342" s="2">
        <v>44480</v>
      </c>
      <c r="I38342" s="2">
        <v>44269</v>
      </c>
      <c r="J38342" s="2">
        <v>44241</v>
      </c>
      <c r="K38342" s="1" t="s">
        <v>39</v>
      </c>
      <c r="L38342" s="1" t="str">
        <f>IF(OR(financial_loan[[#This Row],[loan_status]]="Fully Paid",financial_loan[[#This Row],[loan_status]]="Current"),"Good Loan","Bad Loan")</f>
        <v>Good Loan</v>
      </c>
      <c r="M38342" s="2">
        <v>44269</v>
      </c>
      <c r="N38342">
        <v>1200545</v>
      </c>
      <c r="O38342" s="1" t="s">
        <v>28060</v>
      </c>
      <c r="P38342" s="1" t="s">
        <v>161</v>
      </c>
      <c r="Q38342" s="1" t="s">
        <v>41</v>
      </c>
      <c r="R38342" s="1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>
      <c r="A38343">
        <v>1011178</v>
      </c>
      <c r="B38343" s="1" t="s">
        <v>138</v>
      </c>
      <c r="C38343" s="1" t="s">
        <v>25</v>
      </c>
      <c r="D38343" s="1" t="s">
        <v>26</v>
      </c>
      <c r="E38343" s="1" t="s">
        <v>28524</v>
      </c>
      <c r="F38343" s="1" t="s">
        <v>28</v>
      </c>
      <c r="G38343" s="1" t="s">
        <v>29</v>
      </c>
      <c r="H38343" s="2">
        <v>44511</v>
      </c>
      <c r="I38343" s="2">
        <v>44391</v>
      </c>
      <c r="J38343" s="2">
        <v>44241</v>
      </c>
      <c r="K38343" s="1" t="s">
        <v>39</v>
      </c>
      <c r="L38343" s="1" t="str">
        <f>IF(OR(financial_loan[[#This Row],[loan_status]]="Fully Paid",financial_loan[[#This Row],[loan_status]]="Current"),"Good Loan","Bad Loan")</f>
        <v>Good Loan</v>
      </c>
      <c r="M38343" s="2">
        <v>44269</v>
      </c>
      <c r="N38343">
        <v>1238030</v>
      </c>
      <c r="O38343" s="1" t="s">
        <v>28060</v>
      </c>
      <c r="P38343" s="1" t="s">
        <v>44</v>
      </c>
      <c r="Q38343" s="1" t="s">
        <v>41</v>
      </c>
      <c r="R38343" s="1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>
      <c r="A38344">
        <v>386404</v>
      </c>
      <c r="B38344" s="1" t="s">
        <v>131</v>
      </c>
      <c r="C38344" s="1" t="s">
        <v>25</v>
      </c>
      <c r="D38344" s="1" t="s">
        <v>110</v>
      </c>
      <c r="E38344" s="1" t="s">
        <v>28525</v>
      </c>
      <c r="F38344" s="1" t="s">
        <v>28</v>
      </c>
      <c r="G38344" s="1" t="s">
        <v>29</v>
      </c>
      <c r="H38344" s="2">
        <v>44264</v>
      </c>
      <c r="I38344" s="2">
        <v>44332</v>
      </c>
      <c r="J38344" s="2">
        <v>44511</v>
      </c>
      <c r="K38344" s="1" t="s">
        <v>39</v>
      </c>
      <c r="L38344" s="1" t="str">
        <f>IF(OR(financial_loan[[#This Row],[loan_status]]="Fully Paid",financial_loan[[#This Row],[loan_status]]="Current"),"Good Loan","Bad Loan")</f>
        <v>Good Loan</v>
      </c>
      <c r="M38344" s="2">
        <v>44541</v>
      </c>
      <c r="N38344">
        <v>418662</v>
      </c>
      <c r="O38344" s="1" t="s">
        <v>28060</v>
      </c>
      <c r="P38344" s="1" t="s">
        <v>61</v>
      </c>
      <c r="Q38344" s="1" t="s">
        <v>41</v>
      </c>
      <c r="R38344" s="1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>
      <c r="A38345">
        <v>376902</v>
      </c>
      <c r="B38345" s="1" t="s">
        <v>88</v>
      </c>
      <c r="C38345" s="1" t="s">
        <v>25</v>
      </c>
      <c r="D38345" s="1" t="s">
        <v>110</v>
      </c>
      <c r="E38345" s="1" t="s">
        <v>4201</v>
      </c>
      <c r="F38345" s="1" t="s">
        <v>90</v>
      </c>
      <c r="G38345" s="1" t="s">
        <v>29</v>
      </c>
      <c r="H38345" s="2">
        <v>44236</v>
      </c>
      <c r="I38345" s="2">
        <v>44449</v>
      </c>
      <c r="J38345" s="2">
        <v>44449</v>
      </c>
      <c r="K38345" s="1" t="s">
        <v>39</v>
      </c>
      <c r="L38345" s="1" t="str">
        <f>IF(OR(financial_loan[[#This Row],[loan_status]]="Fully Paid",financial_loan[[#This Row],[loan_status]]="Current"),"Good Loan","Bad Loan")</f>
        <v>Good Loan</v>
      </c>
      <c r="M38345" s="2">
        <v>44479</v>
      </c>
      <c r="N38345">
        <v>400561</v>
      </c>
      <c r="O38345" s="1" t="s">
        <v>28060</v>
      </c>
      <c r="P38345" s="1" t="s">
        <v>141</v>
      </c>
      <c r="Q38345" s="1" t="s">
        <v>41</v>
      </c>
      <c r="R38345" s="1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>
      <c r="A38346">
        <v>601603</v>
      </c>
      <c r="B38346" s="1" t="s">
        <v>138</v>
      </c>
      <c r="C38346" s="1" t="s">
        <v>25</v>
      </c>
      <c r="D38346" s="1" t="s">
        <v>42</v>
      </c>
      <c r="E38346" s="1" t="s">
        <v>4975</v>
      </c>
      <c r="F38346" s="1" t="s">
        <v>90</v>
      </c>
      <c r="G38346" s="1" t="s">
        <v>29</v>
      </c>
      <c r="H38346" s="2">
        <v>44479</v>
      </c>
      <c r="I38346" s="2">
        <v>44513</v>
      </c>
      <c r="J38346" s="2">
        <v>44513</v>
      </c>
      <c r="K38346" s="1" t="s">
        <v>39</v>
      </c>
      <c r="L38346" s="1" t="str">
        <f>IF(OR(financial_loan[[#This Row],[loan_status]]="Fully Paid",financial_loan[[#This Row],[loan_status]]="Current"),"Good Loan","Bad Loan")</f>
        <v>Good Loan</v>
      </c>
      <c r="M38346" s="2">
        <v>44543</v>
      </c>
      <c r="N38346">
        <v>771956</v>
      </c>
      <c r="O38346" s="1" t="s">
        <v>28060</v>
      </c>
      <c r="P38346" s="1" t="s">
        <v>91</v>
      </c>
      <c r="Q38346" s="1" t="s">
        <v>41</v>
      </c>
      <c r="R38346" s="1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>
      <c r="A38347">
        <v>535766</v>
      </c>
      <c r="B38347" s="1" t="s">
        <v>450</v>
      </c>
      <c r="C38347" s="1" t="s">
        <v>25</v>
      </c>
      <c r="D38347" s="1" t="s">
        <v>42</v>
      </c>
      <c r="E38347" s="1" t="s">
        <v>28526</v>
      </c>
      <c r="F38347" s="1" t="s">
        <v>90</v>
      </c>
      <c r="G38347" s="1" t="s">
        <v>29</v>
      </c>
      <c r="H38347" s="2">
        <v>44357</v>
      </c>
      <c r="I38347" s="2">
        <v>44451</v>
      </c>
      <c r="J38347" s="2">
        <v>44451</v>
      </c>
      <c r="K38347" s="1" t="s">
        <v>39</v>
      </c>
      <c r="L38347" s="1" t="str">
        <f>IF(OR(financial_loan[[#This Row],[loan_status]]="Fully Paid",financial_loan[[#This Row],[loan_status]]="Current"),"Good Loan","Bad Loan")</f>
        <v>Good Loan</v>
      </c>
      <c r="M38347" s="2">
        <v>44481</v>
      </c>
      <c r="N38347">
        <v>692250</v>
      </c>
      <c r="O38347" s="1" t="s">
        <v>28060</v>
      </c>
      <c r="P38347" s="1" t="s">
        <v>141</v>
      </c>
      <c r="Q38347" s="1" t="s">
        <v>41</v>
      </c>
      <c r="R38347" s="1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>
      <c r="A38348">
        <v>445664</v>
      </c>
      <c r="B38348" s="1" t="s">
        <v>125</v>
      </c>
      <c r="C38348" s="1" t="s">
        <v>25</v>
      </c>
      <c r="D38348" s="1" t="s">
        <v>77</v>
      </c>
      <c r="E38348" s="1" t="s">
        <v>28527</v>
      </c>
      <c r="F38348" s="1" t="s">
        <v>90</v>
      </c>
      <c r="G38348" s="1" t="s">
        <v>29</v>
      </c>
      <c r="H38348" s="2">
        <v>44478</v>
      </c>
      <c r="I38348" s="2">
        <v>44326</v>
      </c>
      <c r="J38348" s="2">
        <v>44326</v>
      </c>
      <c r="K38348" s="1" t="s">
        <v>39</v>
      </c>
      <c r="L38348" s="1" t="str">
        <f>IF(OR(financial_loan[[#This Row],[loan_status]]="Fully Paid",financial_loan[[#This Row],[loan_status]]="Current"),"Good Loan","Bad Loan")</f>
        <v>Good Loan</v>
      </c>
      <c r="M38348" s="2">
        <v>44357</v>
      </c>
      <c r="N38348">
        <v>544369</v>
      </c>
      <c r="O38348" s="1" t="s">
        <v>28060</v>
      </c>
      <c r="P38348" s="1" t="s">
        <v>375</v>
      </c>
      <c r="Q38348" s="1" t="s">
        <v>41</v>
      </c>
      <c r="R38348" s="1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>
      <c r="A38349">
        <v>388774</v>
      </c>
      <c r="B38349" s="1" t="s">
        <v>35</v>
      </c>
      <c r="C38349" s="1" t="s">
        <v>25</v>
      </c>
      <c r="D38349" s="1" t="s">
        <v>93</v>
      </c>
      <c r="E38349" s="1" t="s">
        <v>9618</v>
      </c>
      <c r="F38349" s="1" t="s">
        <v>90</v>
      </c>
      <c r="G38349" s="1" t="s">
        <v>29</v>
      </c>
      <c r="H38349" s="2">
        <v>44295</v>
      </c>
      <c r="I38349" s="2">
        <v>44332</v>
      </c>
      <c r="J38349" s="2">
        <v>44387</v>
      </c>
      <c r="K38349" s="1" t="s">
        <v>39</v>
      </c>
      <c r="L38349" s="1" t="str">
        <f>IF(OR(financial_loan[[#This Row],[loan_status]]="Fully Paid",financial_loan[[#This Row],[loan_status]]="Current"),"Good Loan","Bad Loan")</f>
        <v>Good Loan</v>
      </c>
      <c r="M38349" s="2">
        <v>44418</v>
      </c>
      <c r="N38349">
        <v>422451</v>
      </c>
      <c r="O38349" s="1" t="s">
        <v>28060</v>
      </c>
      <c r="P38349" s="1" t="s">
        <v>375</v>
      </c>
      <c r="Q38349" s="1" t="s">
        <v>41</v>
      </c>
      <c r="R38349" s="1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>
      <c r="A38350">
        <v>569054</v>
      </c>
      <c r="B38350" s="1" t="s">
        <v>145</v>
      </c>
      <c r="C38350" s="1" t="s">
        <v>25</v>
      </c>
      <c r="D38350" s="1" t="s">
        <v>110</v>
      </c>
      <c r="E38350" s="1" t="s">
        <v>10313</v>
      </c>
      <c r="F38350" s="1" t="s">
        <v>90</v>
      </c>
      <c r="G38350" s="1" t="s">
        <v>29</v>
      </c>
      <c r="H38350" s="2">
        <v>44418</v>
      </c>
      <c r="I38350" s="2">
        <v>44268</v>
      </c>
      <c r="J38350" s="2">
        <v>44268</v>
      </c>
      <c r="K38350" s="1" t="s">
        <v>39</v>
      </c>
      <c r="L38350" s="1" t="str">
        <f>IF(OR(financial_loan[[#This Row],[loan_status]]="Fully Paid",financial_loan[[#This Row],[loan_status]]="Current"),"Good Loan","Bad Loan")</f>
        <v>Good Loan</v>
      </c>
      <c r="M38350" s="2">
        <v>44299</v>
      </c>
      <c r="N38350">
        <v>732029</v>
      </c>
      <c r="O38350" s="1" t="s">
        <v>28060</v>
      </c>
      <c r="P38350" s="1" t="s">
        <v>91</v>
      </c>
      <c r="Q38350" s="1" t="s">
        <v>41</v>
      </c>
      <c r="R38350" s="1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>
      <c r="A38351">
        <v>387602</v>
      </c>
      <c r="B38351" s="1" t="s">
        <v>237</v>
      </c>
      <c r="C38351" s="1" t="s">
        <v>25</v>
      </c>
      <c r="D38351" s="1" t="s">
        <v>110</v>
      </c>
      <c r="E38351" s="1" t="s">
        <v>28528</v>
      </c>
      <c r="F38351" s="1" t="s">
        <v>90</v>
      </c>
      <c r="G38351" s="1" t="s">
        <v>29</v>
      </c>
      <c r="H38351" s="2">
        <v>44264</v>
      </c>
      <c r="I38351" s="2">
        <v>44328</v>
      </c>
      <c r="J38351" s="2">
        <v>44328</v>
      </c>
      <c r="K38351" s="1" t="s">
        <v>39</v>
      </c>
      <c r="L38351" s="1" t="str">
        <f>IF(OR(financial_loan[[#This Row],[loan_status]]="Fully Paid",financial_loan[[#This Row],[loan_status]]="Current"),"Good Loan","Bad Loan")</f>
        <v>Good Loan</v>
      </c>
      <c r="M38351" s="2">
        <v>44359</v>
      </c>
      <c r="N38351">
        <v>420557</v>
      </c>
      <c r="O38351" s="1" t="s">
        <v>28060</v>
      </c>
      <c r="P38351" s="1" t="s">
        <v>91</v>
      </c>
      <c r="Q38351" s="1" t="s">
        <v>41</v>
      </c>
      <c r="R38351" s="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>
      <c r="A38352">
        <v>357973</v>
      </c>
      <c r="B38352" s="1" t="s">
        <v>85</v>
      </c>
      <c r="C38352" s="1" t="s">
        <v>25</v>
      </c>
      <c r="D38352" s="1" t="s">
        <v>42</v>
      </c>
      <c r="E38352" s="1" t="s">
        <v>28529</v>
      </c>
      <c r="F38352" s="1" t="s">
        <v>90</v>
      </c>
      <c r="G38352" s="1" t="s">
        <v>29</v>
      </c>
      <c r="H38352" s="2">
        <v>44477</v>
      </c>
      <c r="I38352" s="2">
        <v>44392</v>
      </c>
      <c r="J38352" s="2">
        <v>44541</v>
      </c>
      <c r="K38352" s="1" t="s">
        <v>39</v>
      </c>
      <c r="L38352" s="1" t="str">
        <f>IF(OR(financial_loan[[#This Row],[loan_status]]="Fully Paid",financial_loan[[#This Row],[loan_status]]="Current"),"Good Loan","Bad Loan")</f>
        <v>Good Loan</v>
      </c>
      <c r="M38352" s="2">
        <v>44572</v>
      </c>
      <c r="N38352">
        <v>364213</v>
      </c>
      <c r="O38352" s="1" t="s">
        <v>28060</v>
      </c>
      <c r="P38352" s="1" t="s">
        <v>91</v>
      </c>
      <c r="Q38352" s="1" t="s">
        <v>41</v>
      </c>
      <c r="R38352" s="1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>
      <c r="A38353">
        <v>422689</v>
      </c>
      <c r="B38353" s="1" t="s">
        <v>35</v>
      </c>
      <c r="C38353" s="1" t="s">
        <v>25</v>
      </c>
      <c r="D38353" s="1" t="s">
        <v>93</v>
      </c>
      <c r="E38353" s="1" t="s">
        <v>28530</v>
      </c>
      <c r="F38353" s="1" t="s">
        <v>90</v>
      </c>
      <c r="G38353" s="1" t="s">
        <v>29</v>
      </c>
      <c r="H38353" s="2">
        <v>44386</v>
      </c>
      <c r="I38353" s="2">
        <v>44545</v>
      </c>
      <c r="J38353" s="2">
        <v>44389</v>
      </c>
      <c r="K38353" s="1" t="s">
        <v>39</v>
      </c>
      <c r="L38353" s="1" t="str">
        <f>IF(OR(financial_loan[[#This Row],[loan_status]]="Fully Paid",financial_loan[[#This Row],[loan_status]]="Current"),"Good Loan","Bad Loan")</f>
        <v>Good Loan</v>
      </c>
      <c r="M38353" s="2">
        <v>44420</v>
      </c>
      <c r="N38353">
        <v>497330</v>
      </c>
      <c r="O38353" s="1" t="s">
        <v>28060</v>
      </c>
      <c r="P38353" s="1" t="s">
        <v>91</v>
      </c>
      <c r="Q38353" s="1" t="s">
        <v>41</v>
      </c>
      <c r="R38353" s="1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>
      <c r="A38354">
        <v>546846</v>
      </c>
      <c r="B38354" s="1" t="s">
        <v>85</v>
      </c>
      <c r="C38354" s="1" t="s">
        <v>25</v>
      </c>
      <c r="D38354" s="1" t="s">
        <v>121</v>
      </c>
      <c r="E38354" s="1" t="s">
        <v>28531</v>
      </c>
      <c r="F38354" s="1" t="s">
        <v>90</v>
      </c>
      <c r="G38354" s="1" t="s">
        <v>29</v>
      </c>
      <c r="H38354" s="2">
        <v>44387</v>
      </c>
      <c r="I38354" s="2">
        <v>44328</v>
      </c>
      <c r="J38354" s="2">
        <v>44328</v>
      </c>
      <c r="K38354" s="1" t="s">
        <v>39</v>
      </c>
      <c r="L38354" s="1" t="str">
        <f>IF(OR(financial_loan[[#This Row],[loan_status]]="Fully Paid",financial_loan[[#This Row],[loan_status]]="Current"),"Good Loan","Bad Loan")</f>
        <v>Good Loan</v>
      </c>
      <c r="M38354" s="2">
        <v>44359</v>
      </c>
      <c r="N38354">
        <v>705142</v>
      </c>
      <c r="O38354" s="1" t="s">
        <v>28060</v>
      </c>
      <c r="P38354" s="1" t="s">
        <v>375</v>
      </c>
      <c r="Q38354" s="1" t="s">
        <v>41</v>
      </c>
      <c r="R38354" s="1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>
      <c r="A38355">
        <v>1020958</v>
      </c>
      <c r="B38355" s="1" t="s">
        <v>35</v>
      </c>
      <c r="C38355" s="1" t="s">
        <v>25</v>
      </c>
      <c r="D38355" s="1" t="s">
        <v>36</v>
      </c>
      <c r="E38355" s="1" t="s">
        <v>28532</v>
      </c>
      <c r="F38355" s="1" t="s">
        <v>90</v>
      </c>
      <c r="G38355" s="1" t="s">
        <v>29</v>
      </c>
      <c r="H38355" s="2">
        <v>44511</v>
      </c>
      <c r="I38355" s="2">
        <v>44332</v>
      </c>
      <c r="J38355" s="2">
        <v>44453</v>
      </c>
      <c r="K38355" s="1" t="s">
        <v>39</v>
      </c>
      <c r="L38355" s="1" t="str">
        <f>IF(OR(financial_loan[[#This Row],[loan_status]]="Fully Paid",financial_loan[[#This Row],[loan_status]]="Current"),"Good Loan","Bad Loan")</f>
        <v>Good Loan</v>
      </c>
      <c r="M38355" s="2">
        <v>44483</v>
      </c>
      <c r="N38355">
        <v>1249953</v>
      </c>
      <c r="O38355" s="1" t="s">
        <v>28060</v>
      </c>
      <c r="P38355" s="1" t="s">
        <v>112</v>
      </c>
      <c r="Q38355" s="1" t="s">
        <v>41</v>
      </c>
      <c r="R38355" s="1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>
      <c r="A38356">
        <v>436178</v>
      </c>
      <c r="B38356" s="1" t="s">
        <v>98</v>
      </c>
      <c r="C38356" s="1" t="s">
        <v>25</v>
      </c>
      <c r="D38356" s="1" t="s">
        <v>26</v>
      </c>
      <c r="E38356" s="1" t="s">
        <v>7970</v>
      </c>
      <c r="F38356" s="1" t="s">
        <v>90</v>
      </c>
      <c r="G38356" s="1" t="s">
        <v>29</v>
      </c>
      <c r="H38356" s="2">
        <v>44448</v>
      </c>
      <c r="I38356" s="2">
        <v>44484</v>
      </c>
      <c r="J38356" s="2">
        <v>44266</v>
      </c>
      <c r="K38356" s="1" t="s">
        <v>39</v>
      </c>
      <c r="L38356" s="1" t="str">
        <f>IF(OR(financial_loan[[#This Row],[loan_status]]="Fully Paid",financial_loan[[#This Row],[loan_status]]="Current"),"Good Loan","Bad Loan")</f>
        <v>Good Loan</v>
      </c>
      <c r="M38356" s="2">
        <v>44297</v>
      </c>
      <c r="N38356">
        <v>521662</v>
      </c>
      <c r="O38356" s="1" t="s">
        <v>28060</v>
      </c>
      <c r="P38356" s="1" t="s">
        <v>375</v>
      </c>
      <c r="Q38356" s="1" t="s">
        <v>41</v>
      </c>
      <c r="R38356" s="1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>
      <c r="A38357">
        <v>586065</v>
      </c>
      <c r="B38357" s="1" t="s">
        <v>35</v>
      </c>
      <c r="C38357" s="1" t="s">
        <v>25</v>
      </c>
      <c r="D38357" s="1" t="s">
        <v>110</v>
      </c>
      <c r="E38357" s="1" t="s">
        <v>28533</v>
      </c>
      <c r="F38357" s="1" t="s">
        <v>90</v>
      </c>
      <c r="G38357" s="1" t="s">
        <v>29</v>
      </c>
      <c r="H38357" s="2">
        <v>44449</v>
      </c>
      <c r="I38357" s="2">
        <v>44482</v>
      </c>
      <c r="J38357" s="2">
        <v>44482</v>
      </c>
      <c r="K38357" s="1" t="s">
        <v>39</v>
      </c>
      <c r="L38357" s="1" t="str">
        <f>IF(OR(financial_loan[[#This Row],[loan_status]]="Fully Paid",financial_loan[[#This Row],[loan_status]]="Current"),"Good Loan","Bad Loan")</f>
        <v>Good Loan</v>
      </c>
      <c r="M38357" s="2">
        <v>44513</v>
      </c>
      <c r="N38357">
        <v>752950</v>
      </c>
      <c r="O38357" s="1" t="s">
        <v>28060</v>
      </c>
      <c r="P38357" s="1" t="s">
        <v>375</v>
      </c>
      <c r="Q38357" s="1" t="s">
        <v>41</v>
      </c>
      <c r="R38357" s="1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>
      <c r="A38358">
        <v>660567</v>
      </c>
      <c r="B38358" s="1" t="s">
        <v>131</v>
      </c>
      <c r="C38358" s="1" t="s">
        <v>25</v>
      </c>
      <c r="D38358" s="1" t="s">
        <v>110</v>
      </c>
      <c r="E38358" s="1" t="s">
        <v>28534</v>
      </c>
      <c r="F38358" s="1" t="s">
        <v>90</v>
      </c>
      <c r="G38358" s="1" t="s">
        <v>29</v>
      </c>
      <c r="H38358" s="2">
        <v>44207</v>
      </c>
      <c r="I38358" s="2">
        <v>44241</v>
      </c>
      <c r="J38358" s="2">
        <v>44241</v>
      </c>
      <c r="K38358" s="1" t="s">
        <v>39</v>
      </c>
      <c r="L38358" s="1" t="str">
        <f>IF(OR(financial_loan[[#This Row],[loan_status]]="Fully Paid",financial_loan[[#This Row],[loan_status]]="Current"),"Good Loan","Bad Loan")</f>
        <v>Good Loan</v>
      </c>
      <c r="M38358" s="2">
        <v>44269</v>
      </c>
      <c r="N38358">
        <v>844851</v>
      </c>
      <c r="O38358" s="1" t="s">
        <v>28060</v>
      </c>
      <c r="P38358" s="1" t="s">
        <v>904</v>
      </c>
      <c r="Q38358" s="1" t="s">
        <v>41</v>
      </c>
      <c r="R38358" s="1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>
      <c r="A38359">
        <v>788049</v>
      </c>
      <c r="B38359" s="1" t="s">
        <v>131</v>
      </c>
      <c r="C38359" s="1" t="s">
        <v>25</v>
      </c>
      <c r="D38359" s="1" t="s">
        <v>77</v>
      </c>
      <c r="E38359" s="1" t="s">
        <v>203</v>
      </c>
      <c r="F38359" s="1" t="s">
        <v>90</v>
      </c>
      <c r="G38359" s="1" t="s">
        <v>29</v>
      </c>
      <c r="H38359" s="2">
        <v>44358</v>
      </c>
      <c r="I38359" s="2">
        <v>44389</v>
      </c>
      <c r="J38359" s="2">
        <v>44389</v>
      </c>
      <c r="K38359" s="1" t="s">
        <v>39</v>
      </c>
      <c r="L38359" s="1" t="str">
        <f>IF(OR(financial_loan[[#This Row],[loan_status]]="Fully Paid",financial_loan[[#This Row],[loan_status]]="Current"),"Good Loan","Bad Loan")</f>
        <v>Good Loan</v>
      </c>
      <c r="M38359" s="2">
        <v>44420</v>
      </c>
      <c r="N38359">
        <v>991678</v>
      </c>
      <c r="O38359" s="1" t="s">
        <v>28060</v>
      </c>
      <c r="P38359" s="1" t="s">
        <v>375</v>
      </c>
      <c r="Q38359" s="1" t="s">
        <v>41</v>
      </c>
      <c r="R38359" s="1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>
      <c r="A38360">
        <v>638750</v>
      </c>
      <c r="B38360" s="1" t="s">
        <v>85</v>
      </c>
      <c r="C38360" s="1" t="s">
        <v>25</v>
      </c>
      <c r="D38360" s="1" t="s">
        <v>57</v>
      </c>
      <c r="E38360" s="1" t="s">
        <v>22229</v>
      </c>
      <c r="F38360" s="1" t="s">
        <v>38</v>
      </c>
      <c r="G38360" s="1" t="s">
        <v>29</v>
      </c>
      <c r="H38360" s="2">
        <v>44540</v>
      </c>
      <c r="I38360" s="2">
        <v>44266</v>
      </c>
      <c r="J38360" s="2">
        <v>44266</v>
      </c>
      <c r="K38360" s="1" t="s">
        <v>39</v>
      </c>
      <c r="L38360" s="1" t="str">
        <f>IF(OR(financial_loan[[#This Row],[loan_status]]="Fully Paid",financial_loan[[#This Row],[loan_status]]="Current"),"Good Loan","Bad Loan")</f>
        <v>Good Loan</v>
      </c>
      <c r="M38360" s="2">
        <v>44297</v>
      </c>
      <c r="N38360">
        <v>818188</v>
      </c>
      <c r="O38360" s="1" t="s">
        <v>28060</v>
      </c>
      <c r="P38360" s="1" t="s">
        <v>1143</v>
      </c>
      <c r="Q38360" s="1" t="s">
        <v>41</v>
      </c>
      <c r="R38360" s="1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>
      <c r="A38361">
        <v>392694</v>
      </c>
      <c r="B38361" s="1" t="s">
        <v>51</v>
      </c>
      <c r="C38361" s="1" t="s">
        <v>25</v>
      </c>
      <c r="D38361" s="1" t="s">
        <v>82</v>
      </c>
      <c r="E38361" s="1" t="s">
        <v>28535</v>
      </c>
      <c r="F38361" s="1" t="s">
        <v>38</v>
      </c>
      <c r="G38361" s="1" t="s">
        <v>29</v>
      </c>
      <c r="H38361" s="2">
        <v>44295</v>
      </c>
      <c r="I38361" s="2">
        <v>44451</v>
      </c>
      <c r="J38361" s="2">
        <v>44208</v>
      </c>
      <c r="K38361" s="1" t="s">
        <v>39</v>
      </c>
      <c r="L38361" s="1" t="str">
        <f>IF(OR(financial_loan[[#This Row],[loan_status]]="Fully Paid",financial_loan[[#This Row],[loan_status]]="Current"),"Good Loan","Bad Loan")</f>
        <v>Good Loan</v>
      </c>
      <c r="M38361" s="2">
        <v>44239</v>
      </c>
      <c r="N38361">
        <v>429780</v>
      </c>
      <c r="O38361" s="1" t="s">
        <v>28060</v>
      </c>
      <c r="P38361" s="1" t="s">
        <v>872</v>
      </c>
      <c r="Q38361" s="1" t="s">
        <v>41</v>
      </c>
      <c r="R38361" s="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>
      <c r="A38362">
        <v>498335</v>
      </c>
      <c r="B38362" s="1" t="s">
        <v>24</v>
      </c>
      <c r="C38362" s="1" t="s">
        <v>25</v>
      </c>
      <c r="D38362" s="1" t="s">
        <v>57</v>
      </c>
      <c r="E38362" s="1" t="s">
        <v>5130</v>
      </c>
      <c r="F38362" s="1" t="s">
        <v>38</v>
      </c>
      <c r="G38362" s="1" t="s">
        <v>29</v>
      </c>
      <c r="H38362" s="2">
        <v>44326</v>
      </c>
      <c r="I38362" s="2">
        <v>44332</v>
      </c>
      <c r="J38362" s="2">
        <v>44299</v>
      </c>
      <c r="K38362" s="1" t="s">
        <v>39</v>
      </c>
      <c r="L38362" s="1" t="str">
        <f>IF(OR(financial_loan[[#This Row],[loan_status]]="Fully Paid",financial_loan[[#This Row],[loan_status]]="Current"),"Good Loan","Bad Loan")</f>
        <v>Good Loan</v>
      </c>
      <c r="M38362" s="2">
        <v>44329</v>
      </c>
      <c r="N38362">
        <v>639087</v>
      </c>
      <c r="O38362" s="1" t="s">
        <v>28060</v>
      </c>
      <c r="P38362" s="1" t="s">
        <v>40</v>
      </c>
      <c r="Q38362" s="1" t="s">
        <v>41</v>
      </c>
      <c r="R38362" s="1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>
      <c r="A38363">
        <v>485655</v>
      </c>
      <c r="B38363" s="1" t="s">
        <v>35</v>
      </c>
      <c r="C38363" s="1" t="s">
        <v>25</v>
      </c>
      <c r="D38363" s="1" t="s">
        <v>82</v>
      </c>
      <c r="E38363" s="1" t="s">
        <v>28536</v>
      </c>
      <c r="F38363" s="1" t="s">
        <v>48</v>
      </c>
      <c r="G38363" s="1" t="s">
        <v>29</v>
      </c>
      <c r="H38363" s="2">
        <v>44265</v>
      </c>
      <c r="I38363" s="2">
        <v>44268</v>
      </c>
      <c r="J38363" s="2">
        <v>44268</v>
      </c>
      <c r="K38363" s="1" t="s">
        <v>39</v>
      </c>
      <c r="L38363" s="1" t="str">
        <f>IF(OR(financial_loan[[#This Row],[loan_status]]="Fully Paid",financial_loan[[#This Row],[loan_status]]="Current"),"Good Loan","Bad Loan")</f>
        <v>Good Loan</v>
      </c>
      <c r="M38363" s="2">
        <v>44299</v>
      </c>
      <c r="N38363">
        <v>618781</v>
      </c>
      <c r="O38363" s="1" t="s">
        <v>28060</v>
      </c>
      <c r="P38363" s="1" t="s">
        <v>71</v>
      </c>
      <c r="Q38363" s="1" t="s">
        <v>41</v>
      </c>
      <c r="R38363" s="1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>
      <c r="A38364">
        <v>664374</v>
      </c>
      <c r="B38364" s="1" t="s">
        <v>24</v>
      </c>
      <c r="C38364" s="1" t="s">
        <v>25</v>
      </c>
      <c r="D38364" s="1" t="s">
        <v>42</v>
      </c>
      <c r="E38364" s="1" t="s">
        <v>89</v>
      </c>
      <c r="F38364" s="1" t="s">
        <v>48</v>
      </c>
      <c r="G38364" s="1" t="s">
        <v>49</v>
      </c>
      <c r="H38364" s="2">
        <v>44238</v>
      </c>
      <c r="I38364" s="2">
        <v>44298</v>
      </c>
      <c r="J38364" s="2">
        <v>44298</v>
      </c>
      <c r="K38364" s="1" t="s">
        <v>39</v>
      </c>
      <c r="L38364" s="1" t="str">
        <f>IF(OR(financial_loan[[#This Row],[loan_status]]="Fully Paid",financial_loan[[#This Row],[loan_status]]="Current"),"Good Loan","Bad Loan")</f>
        <v>Good Loan</v>
      </c>
      <c r="M38364" s="2">
        <v>44328</v>
      </c>
      <c r="N38364">
        <v>849506</v>
      </c>
      <c r="O38364" s="1" t="s">
        <v>28060</v>
      </c>
      <c r="P38364" s="1" t="s">
        <v>74</v>
      </c>
      <c r="Q38364" s="1" t="s">
        <v>41</v>
      </c>
      <c r="R38364" s="1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>
      <c r="A38365">
        <v>844633</v>
      </c>
      <c r="B38365" s="1" t="s">
        <v>108</v>
      </c>
      <c r="C38365" s="1" t="s">
        <v>25</v>
      </c>
      <c r="D38365" s="1" t="s">
        <v>110</v>
      </c>
      <c r="E38365" s="1" t="s">
        <v>10886</v>
      </c>
      <c r="F38365" s="1" t="s">
        <v>90</v>
      </c>
      <c r="G38365" s="1" t="s">
        <v>49</v>
      </c>
      <c r="H38365" s="2">
        <v>44419</v>
      </c>
      <c r="I38365" s="2">
        <v>44332</v>
      </c>
      <c r="J38365" s="2">
        <v>44422</v>
      </c>
      <c r="K38365" s="1" t="s">
        <v>39</v>
      </c>
      <c r="L38365" s="1" t="str">
        <f>IF(OR(financial_loan[[#This Row],[loan_status]]="Fully Paid",financial_loan[[#This Row],[loan_status]]="Current"),"Good Loan","Bad Loan")</f>
        <v>Good Loan</v>
      </c>
      <c r="M38365" s="2">
        <v>44453</v>
      </c>
      <c r="N38365">
        <v>1055651</v>
      </c>
      <c r="O38365" s="1" t="s">
        <v>28060</v>
      </c>
      <c r="P38365" s="1" t="s">
        <v>141</v>
      </c>
      <c r="Q38365" s="1" t="s">
        <v>41</v>
      </c>
      <c r="R38365" s="1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>
      <c r="A38366">
        <v>591341</v>
      </c>
      <c r="B38366" s="1" t="s">
        <v>85</v>
      </c>
      <c r="C38366" s="1" t="s">
        <v>25</v>
      </c>
      <c r="D38366" s="1" t="s">
        <v>52</v>
      </c>
      <c r="E38366" s="1" t="s">
        <v>5828</v>
      </c>
      <c r="F38366" s="1" t="s">
        <v>28</v>
      </c>
      <c r="G38366" s="1" t="s">
        <v>29</v>
      </c>
      <c r="H38366" s="2">
        <v>44479</v>
      </c>
      <c r="I38366" s="2">
        <v>44302</v>
      </c>
      <c r="J38366" s="2">
        <v>44299</v>
      </c>
      <c r="K38366" s="1" t="s">
        <v>39</v>
      </c>
      <c r="L38366" s="1" t="str">
        <f>IF(OR(financial_loan[[#This Row],[loan_status]]="Fully Paid",financial_loan[[#This Row],[loan_status]]="Current"),"Good Loan","Bad Loan")</f>
        <v>Good Loan</v>
      </c>
      <c r="M38366" s="2">
        <v>44329</v>
      </c>
      <c r="N38366">
        <v>759530</v>
      </c>
      <c r="O38366" s="1" t="s">
        <v>28060</v>
      </c>
      <c r="P38366" s="1" t="s">
        <v>61</v>
      </c>
      <c r="Q38366" s="1" t="s">
        <v>41</v>
      </c>
      <c r="R38366" s="1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>
      <c r="A38367">
        <v>607017</v>
      </c>
      <c r="B38367" s="1" t="s">
        <v>46</v>
      </c>
      <c r="C38367" s="1" t="s">
        <v>25</v>
      </c>
      <c r="D38367" s="1" t="s">
        <v>77</v>
      </c>
      <c r="E38367" s="1" t="s">
        <v>28537</v>
      </c>
      <c r="F38367" s="1" t="s">
        <v>90</v>
      </c>
      <c r="G38367" s="1" t="s">
        <v>49</v>
      </c>
      <c r="H38367" s="2">
        <v>44510</v>
      </c>
      <c r="I38367" s="2">
        <v>44332</v>
      </c>
      <c r="J38367" s="2">
        <v>44241</v>
      </c>
      <c r="K38367" s="1" t="s">
        <v>30</v>
      </c>
      <c r="L38367" s="1" t="str">
        <f>IF(OR(financial_loan[[#This Row],[loan_status]]="Fully Paid",financial_loan[[#This Row],[loan_status]]="Current"),"Good Loan","Bad Loan")</f>
        <v>Bad Loan</v>
      </c>
      <c r="M38367" s="2">
        <v>44269</v>
      </c>
      <c r="N38367">
        <v>778733</v>
      </c>
      <c r="O38367" s="1" t="s">
        <v>28060</v>
      </c>
      <c r="P38367" s="1" t="s">
        <v>112</v>
      </c>
      <c r="Q38367" s="1" t="s">
        <v>33</v>
      </c>
      <c r="R38367" s="1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>
      <c r="A38368">
        <v>520605</v>
      </c>
      <c r="B38368" s="1" t="s">
        <v>333</v>
      </c>
      <c r="C38368" s="1" t="s">
        <v>25</v>
      </c>
      <c r="D38368" s="1" t="s">
        <v>93</v>
      </c>
      <c r="E38368" s="1" t="s">
        <v>3636</v>
      </c>
      <c r="F38368" s="1" t="s">
        <v>90</v>
      </c>
      <c r="G38368" s="1" t="s">
        <v>49</v>
      </c>
      <c r="H38368" s="2">
        <v>44326</v>
      </c>
      <c r="I38368" s="2">
        <v>44512</v>
      </c>
      <c r="J38368" s="2">
        <v>44359</v>
      </c>
      <c r="K38368" s="1" t="s">
        <v>30</v>
      </c>
      <c r="L38368" s="1" t="str">
        <f>IF(OR(financial_loan[[#This Row],[loan_status]]="Fully Paid",financial_loan[[#This Row],[loan_status]]="Current"),"Good Loan","Bad Loan")</f>
        <v>Bad Loan</v>
      </c>
      <c r="M38368" s="2">
        <v>44389</v>
      </c>
      <c r="N38368">
        <v>673050</v>
      </c>
      <c r="O38368" s="1" t="s">
        <v>28060</v>
      </c>
      <c r="P38368" s="1" t="s">
        <v>375</v>
      </c>
      <c r="Q38368" s="1" t="s">
        <v>33</v>
      </c>
      <c r="R38368" s="1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>
      <c r="A38369">
        <v>516306</v>
      </c>
      <c r="B38369" s="1" t="s">
        <v>133</v>
      </c>
      <c r="C38369" s="1" t="s">
        <v>25</v>
      </c>
      <c r="D38369" s="1" t="s">
        <v>42</v>
      </c>
      <c r="E38369" s="1" t="s">
        <v>28538</v>
      </c>
      <c r="F38369" s="1" t="s">
        <v>54</v>
      </c>
      <c r="G38369" s="1" t="s">
        <v>49</v>
      </c>
      <c r="H38369" s="2">
        <v>44326</v>
      </c>
      <c r="I38369" s="2">
        <v>44267</v>
      </c>
      <c r="J38369" s="2">
        <v>44267</v>
      </c>
      <c r="K38369" s="1" t="s">
        <v>39</v>
      </c>
      <c r="L38369" s="1" t="str">
        <f>IF(OR(financial_loan[[#This Row],[loan_status]]="Fully Paid",financial_loan[[#This Row],[loan_status]]="Current"),"Good Loan","Bad Loan")</f>
        <v>Good Loan</v>
      </c>
      <c r="M38369" s="2">
        <v>44298</v>
      </c>
      <c r="N38369">
        <v>667320</v>
      </c>
      <c r="O38369" s="1" t="s">
        <v>28060</v>
      </c>
      <c r="P38369" s="1" t="s">
        <v>68</v>
      </c>
      <c r="Q38369" s="1" t="s">
        <v>33</v>
      </c>
      <c r="R38369" s="1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>
      <c r="A38370">
        <v>844711</v>
      </c>
      <c r="B38370" s="1" t="s">
        <v>35</v>
      </c>
      <c r="C38370" s="1" t="s">
        <v>25</v>
      </c>
      <c r="D38370" s="1" t="s">
        <v>77</v>
      </c>
      <c r="E38370" s="1" t="s">
        <v>26017</v>
      </c>
      <c r="F38370" s="1" t="s">
        <v>54</v>
      </c>
      <c r="G38370" s="1" t="s">
        <v>49</v>
      </c>
      <c r="H38370" s="2">
        <v>44419</v>
      </c>
      <c r="I38370" s="2">
        <v>44271</v>
      </c>
      <c r="J38370" s="2">
        <v>44271</v>
      </c>
      <c r="K38370" s="1" t="s">
        <v>39</v>
      </c>
      <c r="L38370" s="1" t="str">
        <f>IF(OR(financial_loan[[#This Row],[loan_status]]="Fully Paid",financial_loan[[#This Row],[loan_status]]="Current"),"Good Loan","Bad Loan")</f>
        <v>Good Loan</v>
      </c>
      <c r="M38370" s="2">
        <v>44302</v>
      </c>
      <c r="N38370">
        <v>1055759</v>
      </c>
      <c r="O38370" s="1" t="s">
        <v>28060</v>
      </c>
      <c r="P38370" s="1" t="s">
        <v>68</v>
      </c>
      <c r="Q38370" s="1" t="s">
        <v>33</v>
      </c>
      <c r="R38370" s="1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>
      <c r="A38371">
        <v>652727</v>
      </c>
      <c r="B38371" s="1" t="s">
        <v>196</v>
      </c>
      <c r="C38371" s="1" t="s">
        <v>25</v>
      </c>
      <c r="D38371" s="1" t="s">
        <v>57</v>
      </c>
      <c r="E38371" s="1" t="s">
        <v>2026</v>
      </c>
      <c r="F38371" s="1" t="s">
        <v>48</v>
      </c>
      <c r="G38371" s="1" t="s">
        <v>49</v>
      </c>
      <c r="H38371" s="2">
        <v>44207</v>
      </c>
      <c r="I38371" s="2">
        <v>44332</v>
      </c>
      <c r="J38371" s="2">
        <v>44391</v>
      </c>
      <c r="K38371" s="1" t="s">
        <v>39</v>
      </c>
      <c r="L38371" s="1" t="str">
        <f>IF(OR(financial_loan[[#This Row],[loan_status]]="Fully Paid",financial_loan[[#This Row],[loan_status]]="Current"),"Good Loan","Bad Loan")</f>
        <v>Good Loan</v>
      </c>
      <c r="M38371" s="2">
        <v>44422</v>
      </c>
      <c r="N38371">
        <v>834772</v>
      </c>
      <c r="O38371" s="1" t="s">
        <v>28060</v>
      </c>
      <c r="P38371" s="1" t="s">
        <v>84</v>
      </c>
      <c r="Q38371" s="1" t="s">
        <v>33</v>
      </c>
      <c r="R38371" s="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>
      <c r="A38372">
        <v>677492</v>
      </c>
      <c r="B38372" s="1" t="s">
        <v>168</v>
      </c>
      <c r="C38372" s="1" t="s">
        <v>25</v>
      </c>
      <c r="D38372" s="1" t="s">
        <v>93</v>
      </c>
      <c r="E38372" s="1" t="s">
        <v>28539</v>
      </c>
      <c r="F38372" s="1" t="s">
        <v>48</v>
      </c>
      <c r="G38372" s="1" t="s">
        <v>49</v>
      </c>
      <c r="H38372" s="2">
        <v>44238</v>
      </c>
      <c r="I38372" s="2">
        <v>44271</v>
      </c>
      <c r="J38372" s="2">
        <v>44271</v>
      </c>
      <c r="K38372" s="1" t="s">
        <v>39</v>
      </c>
      <c r="L38372" s="1" t="str">
        <f>IF(OR(financial_loan[[#This Row],[loan_status]]="Fully Paid",financial_loan[[#This Row],[loan_status]]="Current"),"Good Loan","Bad Loan")</f>
        <v>Good Loan</v>
      </c>
      <c r="M38372" s="2">
        <v>44302</v>
      </c>
      <c r="N38372">
        <v>865592</v>
      </c>
      <c r="O38372" s="1" t="s">
        <v>28060</v>
      </c>
      <c r="P38372" s="1" t="s">
        <v>84</v>
      </c>
      <c r="Q38372" s="1" t="s">
        <v>33</v>
      </c>
      <c r="R38372" s="1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>
      <c r="A38373">
        <v>1017940</v>
      </c>
      <c r="B38373" s="1" t="s">
        <v>35</v>
      </c>
      <c r="C38373" s="1" t="s">
        <v>25</v>
      </c>
      <c r="D38373" s="1" t="s">
        <v>52</v>
      </c>
      <c r="E38373" s="1" t="s">
        <v>5972</v>
      </c>
      <c r="F38373" s="1" t="s">
        <v>28</v>
      </c>
      <c r="G38373" s="1" t="s">
        <v>49</v>
      </c>
      <c r="H38373" s="2">
        <v>44511</v>
      </c>
      <c r="I38373" s="2">
        <v>44270</v>
      </c>
      <c r="J38373" s="2">
        <v>44242</v>
      </c>
      <c r="K38373" s="1" t="s">
        <v>39</v>
      </c>
      <c r="L38373" s="1" t="str">
        <f>IF(OR(financial_loan[[#This Row],[loan_status]]="Fully Paid",financial_loan[[#This Row],[loan_status]]="Current"),"Good Loan","Bad Loan")</f>
        <v>Good Loan</v>
      </c>
      <c r="M38373" s="2">
        <v>44270</v>
      </c>
      <c r="N38373">
        <v>1246375</v>
      </c>
      <c r="O38373" s="1" t="s">
        <v>28060</v>
      </c>
      <c r="P38373" s="1" t="s">
        <v>161</v>
      </c>
      <c r="Q38373" s="1" t="s">
        <v>33</v>
      </c>
      <c r="R38373" s="1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>
      <c r="A38374">
        <v>619524</v>
      </c>
      <c r="B38374" s="1" t="s">
        <v>35</v>
      </c>
      <c r="C38374" s="1" t="s">
        <v>25</v>
      </c>
      <c r="D38374" s="1" t="s">
        <v>77</v>
      </c>
      <c r="E38374" s="1" t="s">
        <v>28540</v>
      </c>
      <c r="F38374" s="1" t="s">
        <v>90</v>
      </c>
      <c r="G38374" s="1" t="s">
        <v>49</v>
      </c>
      <c r="H38374" s="2">
        <v>44510</v>
      </c>
      <c r="I38374" s="2">
        <v>44451</v>
      </c>
      <c r="J38374" s="2">
        <v>44451</v>
      </c>
      <c r="K38374" s="1" t="s">
        <v>39</v>
      </c>
      <c r="L38374" s="1" t="str">
        <f>IF(OR(financial_loan[[#This Row],[loan_status]]="Fully Paid",financial_loan[[#This Row],[loan_status]]="Current"),"Good Loan","Bad Loan")</f>
        <v>Good Loan</v>
      </c>
      <c r="M38374" s="2">
        <v>44481</v>
      </c>
      <c r="N38374">
        <v>794048</v>
      </c>
      <c r="O38374" s="1" t="s">
        <v>28060</v>
      </c>
      <c r="P38374" s="1" t="s">
        <v>112</v>
      </c>
      <c r="Q38374" s="1" t="s">
        <v>33</v>
      </c>
      <c r="R38374" s="1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>
      <c r="A38375">
        <v>625995</v>
      </c>
      <c r="B38375" s="1" t="s">
        <v>159</v>
      </c>
      <c r="C38375" s="1" t="s">
        <v>25</v>
      </c>
      <c r="D38375" s="1" t="s">
        <v>77</v>
      </c>
      <c r="E38375" s="1" t="s">
        <v>28541</v>
      </c>
      <c r="F38375" s="1" t="s">
        <v>90</v>
      </c>
      <c r="G38375" s="1" t="s">
        <v>49</v>
      </c>
      <c r="H38375" s="2">
        <v>44540</v>
      </c>
      <c r="I38375" s="2">
        <v>44389</v>
      </c>
      <c r="J38375" s="2">
        <v>44389</v>
      </c>
      <c r="K38375" s="1" t="s">
        <v>39</v>
      </c>
      <c r="L38375" s="1" t="str">
        <f>IF(OR(financial_loan[[#This Row],[loan_status]]="Fully Paid",financial_loan[[#This Row],[loan_status]]="Current"),"Good Loan","Bad Loan")</f>
        <v>Good Loan</v>
      </c>
      <c r="M38375" s="2">
        <v>44420</v>
      </c>
      <c r="N38375">
        <v>802184</v>
      </c>
      <c r="O38375" s="1" t="s">
        <v>28060</v>
      </c>
      <c r="P38375" s="1" t="s">
        <v>375</v>
      </c>
      <c r="Q38375" s="1" t="s">
        <v>33</v>
      </c>
      <c r="R38375" s="1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>
      <c r="A38376">
        <v>703104</v>
      </c>
      <c r="B38376" s="1" t="s">
        <v>69</v>
      </c>
      <c r="C38376" s="1" t="s">
        <v>25</v>
      </c>
      <c r="D38376" s="1" t="s">
        <v>77</v>
      </c>
      <c r="E38376" s="1" t="s">
        <v>12049</v>
      </c>
      <c r="F38376" s="1" t="s">
        <v>90</v>
      </c>
      <c r="G38376" s="1" t="s">
        <v>49</v>
      </c>
      <c r="H38376" s="2">
        <v>44266</v>
      </c>
      <c r="I38376" s="2">
        <v>44271</v>
      </c>
      <c r="J38376" s="2">
        <v>44302</v>
      </c>
      <c r="K38376" s="1" t="s">
        <v>39</v>
      </c>
      <c r="L38376" s="1" t="str">
        <f>IF(OR(financial_loan[[#This Row],[loan_status]]="Fully Paid",financial_loan[[#This Row],[loan_status]]="Current"),"Good Loan","Bad Loan")</f>
        <v>Good Loan</v>
      </c>
      <c r="M38376" s="2">
        <v>44332</v>
      </c>
      <c r="N38376">
        <v>895020</v>
      </c>
      <c r="O38376" s="1" t="s">
        <v>28060</v>
      </c>
      <c r="P38376" s="1" t="s">
        <v>904</v>
      </c>
      <c r="Q38376" s="1" t="s">
        <v>33</v>
      </c>
      <c r="R38376" s="1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>
      <c r="A38377">
        <v>752988</v>
      </c>
      <c r="B38377" s="1" t="s">
        <v>46</v>
      </c>
      <c r="C38377" s="1" t="s">
        <v>25</v>
      </c>
      <c r="D38377" s="1" t="s">
        <v>77</v>
      </c>
      <c r="E38377" s="1" t="s">
        <v>28542</v>
      </c>
      <c r="F38377" s="1" t="s">
        <v>38</v>
      </c>
      <c r="G38377" s="1" t="s">
        <v>49</v>
      </c>
      <c r="H38377" s="2">
        <v>44327</v>
      </c>
      <c r="I38377" s="2">
        <v>44484</v>
      </c>
      <c r="J38377" s="2">
        <v>44423</v>
      </c>
      <c r="K38377" s="1" t="s">
        <v>39</v>
      </c>
      <c r="L38377" s="1" t="str">
        <f>IF(OR(financial_loan[[#This Row],[loan_status]]="Fully Paid",financial_loan[[#This Row],[loan_status]]="Current"),"Good Loan","Bad Loan")</f>
        <v>Good Loan</v>
      </c>
      <c r="M38377" s="2">
        <v>44454</v>
      </c>
      <c r="N38377">
        <v>952614</v>
      </c>
      <c r="O38377" s="1" t="s">
        <v>28060</v>
      </c>
      <c r="P38377" s="1" t="s">
        <v>40</v>
      </c>
      <c r="Q38377" s="1" t="s">
        <v>33</v>
      </c>
      <c r="R38377" s="1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>
      <c r="A38378">
        <v>808816</v>
      </c>
      <c r="B38378" s="1" t="s">
        <v>51</v>
      </c>
      <c r="C38378" s="1" t="s">
        <v>25</v>
      </c>
      <c r="D38378" s="1" t="s">
        <v>93</v>
      </c>
      <c r="E38378" s="1" t="s">
        <v>28543</v>
      </c>
      <c r="F38378" s="1" t="s">
        <v>38</v>
      </c>
      <c r="G38378" s="1" t="s">
        <v>49</v>
      </c>
      <c r="H38378" s="2">
        <v>44388</v>
      </c>
      <c r="I38378" s="2">
        <v>44331</v>
      </c>
      <c r="J38378" s="2">
        <v>44331</v>
      </c>
      <c r="K38378" s="1" t="s">
        <v>39</v>
      </c>
      <c r="L38378" s="1" t="str">
        <f>IF(OR(financial_loan[[#This Row],[loan_status]]="Fully Paid",financial_loan[[#This Row],[loan_status]]="Current"),"Good Loan","Bad Loan")</f>
        <v>Good Loan</v>
      </c>
      <c r="M38378" s="2">
        <v>44362</v>
      </c>
      <c r="N38378">
        <v>1015576</v>
      </c>
      <c r="O38378" s="1" t="s">
        <v>28060</v>
      </c>
      <c r="P38378" s="1" t="s">
        <v>893</v>
      </c>
      <c r="Q38378" s="1" t="s">
        <v>33</v>
      </c>
      <c r="R38378" s="1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>
      <c r="A38379">
        <v>659209</v>
      </c>
      <c r="B38379" s="1" t="s">
        <v>88</v>
      </c>
      <c r="C38379" s="1" t="s">
        <v>25</v>
      </c>
      <c r="D38379" s="1" t="s">
        <v>42</v>
      </c>
      <c r="E38379" s="1" t="s">
        <v>28544</v>
      </c>
      <c r="F38379" s="1" t="s">
        <v>28</v>
      </c>
      <c r="G38379" s="1" t="s">
        <v>64</v>
      </c>
      <c r="H38379" s="2">
        <v>44207</v>
      </c>
      <c r="I38379" s="2">
        <v>44389</v>
      </c>
      <c r="J38379" s="2">
        <v>44389</v>
      </c>
      <c r="K38379" s="1" t="s">
        <v>39</v>
      </c>
      <c r="L38379" s="1" t="str">
        <f>IF(OR(financial_loan[[#This Row],[loan_status]]="Fully Paid",financial_loan[[#This Row],[loan_status]]="Current"),"Good Loan","Bad Loan")</f>
        <v>Good Loan</v>
      </c>
      <c r="M38379" s="2">
        <v>44420</v>
      </c>
      <c r="N38379">
        <v>843109</v>
      </c>
      <c r="O38379" s="1" t="s">
        <v>28060</v>
      </c>
      <c r="P38379" s="1" t="s">
        <v>59</v>
      </c>
      <c r="Q38379" s="1" t="s">
        <v>33</v>
      </c>
      <c r="R38379" s="1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>
      <c r="A38380">
        <v>1024620</v>
      </c>
      <c r="B38380" s="1" t="s">
        <v>133</v>
      </c>
      <c r="C38380" s="1" t="s">
        <v>25</v>
      </c>
      <c r="D38380" s="1" t="s">
        <v>42</v>
      </c>
      <c r="E38380" s="1" t="s">
        <v>28545</v>
      </c>
      <c r="F38380" s="1" t="s">
        <v>28</v>
      </c>
      <c r="G38380" s="1" t="s">
        <v>64</v>
      </c>
      <c r="H38380" s="2">
        <v>44511</v>
      </c>
      <c r="I38380" s="2">
        <v>44543</v>
      </c>
      <c r="J38380" s="2">
        <v>44543</v>
      </c>
      <c r="K38380" s="1" t="s">
        <v>39</v>
      </c>
      <c r="L38380" s="1" t="str">
        <f>IF(OR(financial_loan[[#This Row],[loan_status]]="Fully Paid",financial_loan[[#This Row],[loan_status]]="Current"),"Good Loan","Bad Loan")</f>
        <v>Good Loan</v>
      </c>
      <c r="M38380" s="2">
        <v>44574</v>
      </c>
      <c r="N38380">
        <v>1253728</v>
      </c>
      <c r="O38380" s="1" t="s">
        <v>28060</v>
      </c>
      <c r="P38380" s="1" t="s">
        <v>44</v>
      </c>
      <c r="Q38380" s="1" t="s">
        <v>33</v>
      </c>
      <c r="R38380" s="1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>
      <c r="A38381">
        <v>532662</v>
      </c>
      <c r="B38381" s="1" t="s">
        <v>35</v>
      </c>
      <c r="C38381" s="1" t="s">
        <v>25</v>
      </c>
      <c r="D38381" s="1" t="s">
        <v>82</v>
      </c>
      <c r="E38381" s="1" t="s">
        <v>28546</v>
      </c>
      <c r="F38381" s="1" t="s">
        <v>38</v>
      </c>
      <c r="G38381" s="1" t="s">
        <v>64</v>
      </c>
      <c r="H38381" s="2">
        <v>44357</v>
      </c>
      <c r="I38381" s="2">
        <v>44390</v>
      </c>
      <c r="J38381" s="2">
        <v>44390</v>
      </c>
      <c r="K38381" s="1" t="s">
        <v>39</v>
      </c>
      <c r="L38381" s="1" t="str">
        <f>IF(OR(financial_loan[[#This Row],[loan_status]]="Fully Paid",financial_loan[[#This Row],[loan_status]]="Current"),"Good Loan","Bad Loan")</f>
        <v>Good Loan</v>
      </c>
      <c r="M38381" s="2">
        <v>44421</v>
      </c>
      <c r="N38381">
        <v>688508</v>
      </c>
      <c r="O38381" s="1" t="s">
        <v>28060</v>
      </c>
      <c r="P38381" s="1" t="s">
        <v>40</v>
      </c>
      <c r="Q38381" s="1" t="s">
        <v>33</v>
      </c>
      <c r="R38381" s="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>
      <c r="A38382">
        <v>560041</v>
      </c>
      <c r="B38382" s="1" t="s">
        <v>85</v>
      </c>
      <c r="C38382" s="1" t="s">
        <v>25</v>
      </c>
      <c r="D38382" s="1" t="s">
        <v>57</v>
      </c>
      <c r="E38382" s="1" t="s">
        <v>1069</v>
      </c>
      <c r="F38382" s="1" t="s">
        <v>54</v>
      </c>
      <c r="G38382" s="1" t="s">
        <v>29</v>
      </c>
      <c r="H38382" s="2">
        <v>44418</v>
      </c>
      <c r="I38382" s="2">
        <v>44423</v>
      </c>
      <c r="J38382" s="2">
        <v>44423</v>
      </c>
      <c r="K38382" s="1" t="s">
        <v>39</v>
      </c>
      <c r="L38382" s="1" t="str">
        <f>IF(OR(financial_loan[[#This Row],[loan_status]]="Fully Paid",financial_loan[[#This Row],[loan_status]]="Current"),"Good Loan","Bad Loan")</f>
        <v>Good Loan</v>
      </c>
      <c r="M38382" s="2">
        <v>44454</v>
      </c>
      <c r="N38382">
        <v>720866</v>
      </c>
      <c r="O38382" s="1" t="s">
        <v>28060</v>
      </c>
      <c r="P38382" s="1" t="s">
        <v>68</v>
      </c>
      <c r="Q38382" s="1" t="s">
        <v>33</v>
      </c>
      <c r="R38382" s="1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>
      <c r="A38383">
        <v>673608</v>
      </c>
      <c r="B38383" s="1" t="s">
        <v>131</v>
      </c>
      <c r="C38383" s="1" t="s">
        <v>25</v>
      </c>
      <c r="D38383" s="1" t="s">
        <v>57</v>
      </c>
      <c r="E38383" s="1" t="s">
        <v>18513</v>
      </c>
      <c r="F38383" s="1" t="s">
        <v>48</v>
      </c>
      <c r="G38383" s="1" t="s">
        <v>29</v>
      </c>
      <c r="H38383" s="2">
        <v>44238</v>
      </c>
      <c r="I38383" s="2">
        <v>44243</v>
      </c>
      <c r="J38383" s="2">
        <v>44271</v>
      </c>
      <c r="K38383" s="1" t="s">
        <v>39</v>
      </c>
      <c r="L38383" s="1" t="str">
        <f>IF(OR(financial_loan[[#This Row],[loan_status]]="Fully Paid",financial_loan[[#This Row],[loan_status]]="Current"),"Good Loan","Bad Loan")</f>
        <v>Good Loan</v>
      </c>
      <c r="M38383" s="2">
        <v>44302</v>
      </c>
      <c r="N38383">
        <v>860989</v>
      </c>
      <c r="O38383" s="1" t="s">
        <v>28060</v>
      </c>
      <c r="P38383" s="1" t="s">
        <v>74</v>
      </c>
      <c r="Q38383" s="1" t="s">
        <v>33</v>
      </c>
      <c r="R38383" s="1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>
      <c r="A38384">
        <v>530900</v>
      </c>
      <c r="B38384" s="1" t="s">
        <v>35</v>
      </c>
      <c r="C38384" s="1" t="s">
        <v>25</v>
      </c>
      <c r="D38384" s="1" t="s">
        <v>77</v>
      </c>
      <c r="E38384" s="1" t="s">
        <v>1711</v>
      </c>
      <c r="F38384" s="1" t="s">
        <v>48</v>
      </c>
      <c r="G38384" s="1" t="s">
        <v>29</v>
      </c>
      <c r="H38384" s="2">
        <v>44357</v>
      </c>
      <c r="I38384" s="2">
        <v>44512</v>
      </c>
      <c r="J38384" s="2">
        <v>44542</v>
      </c>
      <c r="K38384" s="1" t="s">
        <v>39</v>
      </c>
      <c r="L38384" s="1" t="str">
        <f>IF(OR(financial_loan[[#This Row],[loan_status]]="Fully Paid",financial_loan[[#This Row],[loan_status]]="Current"),"Good Loan","Bad Loan")</f>
        <v>Good Loan</v>
      </c>
      <c r="M38384" s="2">
        <v>44573</v>
      </c>
      <c r="N38384">
        <v>686455</v>
      </c>
      <c r="O38384" s="1" t="s">
        <v>28060</v>
      </c>
      <c r="P38384" s="1" t="s">
        <v>71</v>
      </c>
      <c r="Q38384" s="1" t="s">
        <v>33</v>
      </c>
      <c r="R38384" s="1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>
      <c r="A38385">
        <v>528329</v>
      </c>
      <c r="B38385" s="1" t="s">
        <v>125</v>
      </c>
      <c r="C38385" s="1" t="s">
        <v>25</v>
      </c>
      <c r="D38385" s="1" t="s">
        <v>26</v>
      </c>
      <c r="E38385" s="1" t="s">
        <v>28547</v>
      </c>
      <c r="F38385" s="1" t="s">
        <v>48</v>
      </c>
      <c r="G38385" s="1" t="s">
        <v>29</v>
      </c>
      <c r="H38385" s="2">
        <v>44238</v>
      </c>
      <c r="I38385" s="2">
        <v>44243</v>
      </c>
      <c r="J38385" s="2">
        <v>44243</v>
      </c>
      <c r="K38385" s="1" t="s">
        <v>39</v>
      </c>
      <c r="L38385" s="1" t="str">
        <f>IF(OR(financial_loan[[#This Row],[loan_status]]="Fully Paid",financial_loan[[#This Row],[loan_status]]="Current"),"Good Loan","Bad Loan")</f>
        <v>Good Loan</v>
      </c>
      <c r="M38385" s="2">
        <v>44271</v>
      </c>
      <c r="N38385">
        <v>683281</v>
      </c>
      <c r="O38385" s="1" t="s">
        <v>28060</v>
      </c>
      <c r="P38385" s="1" t="s">
        <v>74</v>
      </c>
      <c r="Q38385" s="1" t="s">
        <v>33</v>
      </c>
      <c r="R38385" s="1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>
      <c r="A38386">
        <v>516871</v>
      </c>
      <c r="B38386" s="1" t="s">
        <v>62</v>
      </c>
      <c r="C38386" s="1" t="s">
        <v>25</v>
      </c>
      <c r="D38386" s="1" t="s">
        <v>57</v>
      </c>
      <c r="E38386" s="1" t="s">
        <v>28548</v>
      </c>
      <c r="F38386" s="1" t="s">
        <v>48</v>
      </c>
      <c r="G38386" s="1" t="s">
        <v>29</v>
      </c>
      <c r="H38386" s="2">
        <v>44326</v>
      </c>
      <c r="I38386" s="2">
        <v>44330</v>
      </c>
      <c r="J38386" s="2">
        <v>44328</v>
      </c>
      <c r="K38386" s="1" t="s">
        <v>39</v>
      </c>
      <c r="L38386" s="1" t="str">
        <f>IF(OR(financial_loan[[#This Row],[loan_status]]="Fully Paid",financial_loan[[#This Row],[loan_status]]="Current"),"Good Loan","Bad Loan")</f>
        <v>Good Loan</v>
      </c>
      <c r="M38386" s="2">
        <v>44359</v>
      </c>
      <c r="N38386">
        <v>667988</v>
      </c>
      <c r="O38386" s="1" t="s">
        <v>28060</v>
      </c>
      <c r="P38386" s="1" t="s">
        <v>76</v>
      </c>
      <c r="Q38386" s="1" t="s">
        <v>33</v>
      </c>
      <c r="R38386" s="1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>
      <c r="A38387">
        <v>625244</v>
      </c>
      <c r="B38387" s="1" t="s">
        <v>85</v>
      </c>
      <c r="C38387" s="1" t="s">
        <v>25</v>
      </c>
      <c r="D38387" s="1" t="s">
        <v>26</v>
      </c>
      <c r="E38387" s="1" t="s">
        <v>28549</v>
      </c>
      <c r="F38387" s="1" t="s">
        <v>48</v>
      </c>
      <c r="G38387" s="1" t="s">
        <v>29</v>
      </c>
      <c r="H38387" s="2">
        <v>44540</v>
      </c>
      <c r="I38387" s="2">
        <v>44211</v>
      </c>
      <c r="J38387" s="2">
        <v>44453</v>
      </c>
      <c r="K38387" s="1" t="s">
        <v>39</v>
      </c>
      <c r="L38387" s="1" t="str">
        <f>IF(OR(financial_loan[[#This Row],[loan_status]]="Fully Paid",financial_loan[[#This Row],[loan_status]]="Current"),"Good Loan","Bad Loan")</f>
        <v>Good Loan</v>
      </c>
      <c r="M38387" s="2">
        <v>44483</v>
      </c>
      <c r="N38387">
        <v>801292</v>
      </c>
      <c r="O38387" s="1" t="s">
        <v>28060</v>
      </c>
      <c r="P38387" s="1" t="s">
        <v>74</v>
      </c>
      <c r="Q38387" s="1" t="s">
        <v>33</v>
      </c>
      <c r="R38387" s="1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>
      <c r="A38388">
        <v>531661</v>
      </c>
      <c r="B38388" s="1" t="s">
        <v>131</v>
      </c>
      <c r="C38388" s="1" t="s">
        <v>25</v>
      </c>
      <c r="D38388" s="1" t="s">
        <v>110</v>
      </c>
      <c r="E38388" s="1" t="s">
        <v>28550</v>
      </c>
      <c r="F38388" s="1" t="s">
        <v>28</v>
      </c>
      <c r="G38388" s="1" t="s">
        <v>29</v>
      </c>
      <c r="H38388" s="2">
        <v>44357</v>
      </c>
      <c r="I38388" s="2">
        <v>44332</v>
      </c>
      <c r="J38388" s="2">
        <v>44238</v>
      </c>
      <c r="K38388" s="1" t="s">
        <v>39</v>
      </c>
      <c r="L38388" s="1" t="str">
        <f>IF(OR(financial_loan[[#This Row],[loan_status]]="Fully Paid",financial_loan[[#This Row],[loan_status]]="Current"),"Good Loan","Bad Loan")</f>
        <v>Good Loan</v>
      </c>
      <c r="M38388" s="2">
        <v>44266</v>
      </c>
      <c r="N38388">
        <v>687323</v>
      </c>
      <c r="O38388" s="1" t="s">
        <v>28060</v>
      </c>
      <c r="P38388" s="1" t="s">
        <v>161</v>
      </c>
      <c r="Q38388" s="1" t="s">
        <v>33</v>
      </c>
      <c r="R38388" s="1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>
      <c r="A38389">
        <v>620875</v>
      </c>
      <c r="B38389" s="1" t="s">
        <v>297</v>
      </c>
      <c r="C38389" s="1" t="s">
        <v>25</v>
      </c>
      <c r="D38389" s="1" t="s">
        <v>42</v>
      </c>
      <c r="E38389" s="1" t="s">
        <v>28551</v>
      </c>
      <c r="F38389" s="1" t="s">
        <v>28</v>
      </c>
      <c r="G38389" s="1" t="s">
        <v>29</v>
      </c>
      <c r="H38389" s="2">
        <v>44510</v>
      </c>
      <c r="I38389" s="2">
        <v>44545</v>
      </c>
      <c r="J38389" s="2">
        <v>44545</v>
      </c>
      <c r="K38389" s="1" t="s">
        <v>39</v>
      </c>
      <c r="L38389" s="1" t="str">
        <f>IF(OR(financial_loan[[#This Row],[loan_status]]="Fully Paid",financial_loan[[#This Row],[loan_status]]="Current"),"Good Loan","Bad Loan")</f>
        <v>Good Loan</v>
      </c>
      <c r="M38389" s="2">
        <v>44576</v>
      </c>
      <c r="N38389">
        <v>795743</v>
      </c>
      <c r="O38389" s="1" t="s">
        <v>28060</v>
      </c>
      <c r="P38389" s="1" t="s">
        <v>61</v>
      </c>
      <c r="Q38389" s="1" t="s">
        <v>33</v>
      </c>
      <c r="R38389" s="1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>
      <c r="A38390">
        <v>740591</v>
      </c>
      <c r="B38390" s="1" t="s">
        <v>88</v>
      </c>
      <c r="C38390" s="1" t="s">
        <v>25</v>
      </c>
      <c r="D38390" s="1" t="s">
        <v>110</v>
      </c>
      <c r="E38390" s="1" t="s">
        <v>28552</v>
      </c>
      <c r="F38390" s="1" t="s">
        <v>28</v>
      </c>
      <c r="G38390" s="1" t="s">
        <v>29</v>
      </c>
      <c r="H38390" s="2">
        <v>44327</v>
      </c>
      <c r="I38390" s="2">
        <v>44332</v>
      </c>
      <c r="J38390" s="2">
        <v>44332</v>
      </c>
      <c r="K38390" s="1" t="s">
        <v>39</v>
      </c>
      <c r="L38390" s="1" t="str">
        <f>IF(OR(financial_loan[[#This Row],[loan_status]]="Fully Paid",financial_loan[[#This Row],[loan_status]]="Current"),"Good Loan","Bad Loan")</f>
        <v>Good Loan</v>
      </c>
      <c r="M38390" s="2">
        <v>44363</v>
      </c>
      <c r="N38390">
        <v>938333</v>
      </c>
      <c r="O38390" s="1" t="s">
        <v>28060</v>
      </c>
      <c r="P38390" s="1" t="s">
        <v>59</v>
      </c>
      <c r="Q38390" s="1" t="s">
        <v>33</v>
      </c>
      <c r="R38390" s="1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>
      <c r="A38391">
        <v>985689</v>
      </c>
      <c r="B38391" s="1" t="s">
        <v>35</v>
      </c>
      <c r="C38391" s="1" t="s">
        <v>25</v>
      </c>
      <c r="D38391" s="1" t="s">
        <v>77</v>
      </c>
      <c r="E38391" s="1" t="s">
        <v>28553</v>
      </c>
      <c r="F38391" s="1" t="s">
        <v>28</v>
      </c>
      <c r="G38391" s="1" t="s">
        <v>29</v>
      </c>
      <c r="H38391" s="2">
        <v>44480</v>
      </c>
      <c r="I38391" s="2">
        <v>44512</v>
      </c>
      <c r="J38391" s="2">
        <v>44389</v>
      </c>
      <c r="K38391" s="1" t="s">
        <v>39</v>
      </c>
      <c r="L38391" s="1" t="str">
        <f>IF(OR(financial_loan[[#This Row],[loan_status]]="Fully Paid",financial_loan[[#This Row],[loan_status]]="Current"),"Good Loan","Bad Loan")</f>
        <v>Good Loan</v>
      </c>
      <c r="M38391" s="2">
        <v>44420</v>
      </c>
      <c r="N38391">
        <v>1209406</v>
      </c>
      <c r="O38391" s="1" t="s">
        <v>28060</v>
      </c>
      <c r="P38391" s="1" t="s">
        <v>59</v>
      </c>
      <c r="Q38391" s="1" t="s">
        <v>33</v>
      </c>
      <c r="R38391" s="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>
      <c r="A38392">
        <v>531453</v>
      </c>
      <c r="B38392" s="1" t="s">
        <v>35</v>
      </c>
      <c r="C38392" s="1" t="s">
        <v>25</v>
      </c>
      <c r="D38392" s="1" t="s">
        <v>57</v>
      </c>
      <c r="E38392" s="1" t="s">
        <v>28554</v>
      </c>
      <c r="F38392" s="1" t="s">
        <v>90</v>
      </c>
      <c r="G38392" s="1" t="s">
        <v>29</v>
      </c>
      <c r="H38392" s="2">
        <v>44357</v>
      </c>
      <c r="I38392" s="2">
        <v>44542</v>
      </c>
      <c r="J38392" s="2">
        <v>44542</v>
      </c>
      <c r="K38392" s="1" t="s">
        <v>39</v>
      </c>
      <c r="L38392" s="1" t="str">
        <f>IF(OR(financial_loan[[#This Row],[loan_status]]="Fully Paid",financial_loan[[#This Row],[loan_status]]="Current"),"Good Loan","Bad Loan")</f>
        <v>Good Loan</v>
      </c>
      <c r="M38392" s="2">
        <v>44573</v>
      </c>
      <c r="N38392">
        <v>687085</v>
      </c>
      <c r="O38392" s="1" t="s">
        <v>28060</v>
      </c>
      <c r="P38392" s="1" t="s">
        <v>375</v>
      </c>
      <c r="Q38392" s="1" t="s">
        <v>33</v>
      </c>
      <c r="R38392" s="1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>
      <c r="A38393">
        <v>648535</v>
      </c>
      <c r="B38393" s="1" t="s">
        <v>66</v>
      </c>
      <c r="C38393" s="1" t="s">
        <v>25</v>
      </c>
      <c r="D38393" s="1" t="s">
        <v>77</v>
      </c>
      <c r="E38393" s="1" t="s">
        <v>21953</v>
      </c>
      <c r="F38393" s="1" t="s">
        <v>90</v>
      </c>
      <c r="G38393" s="1" t="s">
        <v>29</v>
      </c>
      <c r="H38393" s="2">
        <v>44207</v>
      </c>
      <c r="I38393" s="2">
        <v>44212</v>
      </c>
      <c r="J38393" s="2">
        <v>44212</v>
      </c>
      <c r="K38393" s="1" t="s">
        <v>39</v>
      </c>
      <c r="L38393" s="1" t="str">
        <f>IF(OR(financial_loan[[#This Row],[loan_status]]="Fully Paid",financial_loan[[#This Row],[loan_status]]="Current"),"Good Loan","Bad Loan")</f>
        <v>Good Loan</v>
      </c>
      <c r="M38393" s="2">
        <v>44243</v>
      </c>
      <c r="N38393">
        <v>829695</v>
      </c>
      <c r="O38393" s="1" t="s">
        <v>28060</v>
      </c>
      <c r="P38393" s="1" t="s">
        <v>375</v>
      </c>
      <c r="Q38393" s="1" t="s">
        <v>33</v>
      </c>
      <c r="R38393" s="1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>
      <c r="A38394">
        <v>712274</v>
      </c>
      <c r="B38394" s="1" t="s">
        <v>35</v>
      </c>
      <c r="C38394" s="1" t="s">
        <v>25</v>
      </c>
      <c r="D38394" s="1" t="s">
        <v>26</v>
      </c>
      <c r="E38394" s="1" t="s">
        <v>28555</v>
      </c>
      <c r="F38394" s="1" t="s">
        <v>38</v>
      </c>
      <c r="G38394" s="1" t="s">
        <v>29</v>
      </c>
      <c r="H38394" s="2">
        <v>44297</v>
      </c>
      <c r="I38394" s="2">
        <v>44302</v>
      </c>
      <c r="J38394" s="2">
        <v>44302</v>
      </c>
      <c r="K38394" s="1" t="s">
        <v>39</v>
      </c>
      <c r="L38394" s="1" t="str">
        <f>IF(OR(financial_loan[[#This Row],[loan_status]]="Fully Paid",financial_loan[[#This Row],[loan_status]]="Current"),"Good Loan","Bad Loan")</f>
        <v>Good Loan</v>
      </c>
      <c r="M38394" s="2">
        <v>44332</v>
      </c>
      <c r="N38394">
        <v>905345</v>
      </c>
      <c r="O38394" s="1" t="s">
        <v>28060</v>
      </c>
      <c r="P38394" s="1" t="s">
        <v>40</v>
      </c>
      <c r="Q38394" s="1" t="s">
        <v>33</v>
      </c>
      <c r="R38394" s="1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>
      <c r="A38395">
        <v>523827</v>
      </c>
      <c r="B38395" s="1" t="s">
        <v>35</v>
      </c>
      <c r="C38395" s="1" t="s">
        <v>25</v>
      </c>
      <c r="D38395" s="1" t="s">
        <v>57</v>
      </c>
      <c r="E38395" s="1" t="s">
        <v>28556</v>
      </c>
      <c r="F38395" s="1" t="s">
        <v>618</v>
      </c>
      <c r="G38395" s="1" t="s">
        <v>29</v>
      </c>
      <c r="H38395" s="2">
        <v>44357</v>
      </c>
      <c r="I38395" s="2">
        <v>44266</v>
      </c>
      <c r="J38395" s="2">
        <v>44266</v>
      </c>
      <c r="K38395" s="1" t="s">
        <v>39</v>
      </c>
      <c r="L38395" s="1" t="str">
        <f>IF(OR(financial_loan[[#This Row],[loan_status]]="Fully Paid",financial_loan[[#This Row],[loan_status]]="Current"),"Good Loan","Bad Loan")</f>
        <v>Good Loan</v>
      </c>
      <c r="M38395" s="2">
        <v>44297</v>
      </c>
      <c r="N38395">
        <v>677794</v>
      </c>
      <c r="O38395" s="1" t="s">
        <v>28060</v>
      </c>
      <c r="P38395" s="1" t="s">
        <v>1241</v>
      </c>
      <c r="Q38395" s="1" t="s">
        <v>33</v>
      </c>
      <c r="R38395" s="1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>
      <c r="A38396">
        <v>560227</v>
      </c>
      <c r="B38396" s="1" t="s">
        <v>35</v>
      </c>
      <c r="C38396" s="1" t="s">
        <v>25</v>
      </c>
      <c r="D38396" s="1" t="s">
        <v>52</v>
      </c>
      <c r="E38396" s="1" t="s">
        <v>669</v>
      </c>
      <c r="F38396" s="1" t="s">
        <v>48</v>
      </c>
      <c r="G38396" s="1" t="s">
        <v>49</v>
      </c>
      <c r="H38396" s="2">
        <v>44479</v>
      </c>
      <c r="I38396" s="2">
        <v>44212</v>
      </c>
      <c r="J38396" s="2">
        <v>44541</v>
      </c>
      <c r="K38396" s="1" t="s">
        <v>39</v>
      </c>
      <c r="L38396" s="1" t="str">
        <f>IF(OR(financial_loan[[#This Row],[loan_status]]="Fully Paid",financial_loan[[#This Row],[loan_status]]="Current"),"Good Loan","Bad Loan")</f>
        <v>Good Loan</v>
      </c>
      <c r="M38396" s="2">
        <v>44572</v>
      </c>
      <c r="N38396">
        <v>721091</v>
      </c>
      <c r="O38396" s="1" t="s">
        <v>28060</v>
      </c>
      <c r="P38396" s="1" t="s">
        <v>71</v>
      </c>
      <c r="Q38396" s="1" t="s">
        <v>33</v>
      </c>
      <c r="R38396" s="1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>
      <c r="A38397">
        <v>738177</v>
      </c>
      <c r="B38397" s="1" t="s">
        <v>196</v>
      </c>
      <c r="C38397" s="1" t="s">
        <v>25</v>
      </c>
      <c r="D38397" s="1" t="s">
        <v>127</v>
      </c>
      <c r="E38397" s="1" t="s">
        <v>5519</v>
      </c>
      <c r="F38397" s="1" t="s">
        <v>90</v>
      </c>
      <c r="G38397" s="1" t="s">
        <v>49</v>
      </c>
      <c r="H38397" s="2">
        <v>44297</v>
      </c>
      <c r="I38397" s="2">
        <v>44269</v>
      </c>
      <c r="J38397" s="2">
        <v>44269</v>
      </c>
      <c r="K38397" s="1" t="s">
        <v>39</v>
      </c>
      <c r="L38397" s="1" t="str">
        <f>IF(OR(financial_loan[[#This Row],[loan_status]]="Fully Paid",financial_loan[[#This Row],[loan_status]]="Current"),"Good Loan","Bad Loan")</f>
        <v>Good Loan</v>
      </c>
      <c r="M38397" s="2">
        <v>44300</v>
      </c>
      <c r="N38397">
        <v>935505</v>
      </c>
      <c r="O38397" s="1" t="s">
        <v>28060</v>
      </c>
      <c r="P38397" s="1" t="s">
        <v>375</v>
      </c>
      <c r="Q38397" s="1" t="s">
        <v>33</v>
      </c>
      <c r="R38397" s="1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>
      <c r="A38398">
        <v>697250</v>
      </c>
      <c r="B38398" s="1" t="s">
        <v>35</v>
      </c>
      <c r="C38398" s="1" t="s">
        <v>25</v>
      </c>
      <c r="D38398" s="1" t="s">
        <v>110</v>
      </c>
      <c r="E38398" s="1" t="s">
        <v>28557</v>
      </c>
      <c r="F38398" s="1" t="s">
        <v>48</v>
      </c>
      <c r="G38398" s="1" t="s">
        <v>49</v>
      </c>
      <c r="H38398" s="2">
        <v>44266</v>
      </c>
      <c r="I38398" s="2">
        <v>44483</v>
      </c>
      <c r="J38398" s="2">
        <v>44542</v>
      </c>
      <c r="K38398" s="1" t="s">
        <v>30</v>
      </c>
      <c r="L38398" s="1" t="str">
        <f>IF(OR(financial_loan[[#This Row],[loan_status]]="Fully Paid",financial_loan[[#This Row],[loan_status]]="Current"),"Good Loan","Bad Loan")</f>
        <v>Bad Loan</v>
      </c>
      <c r="M38398" s="2">
        <v>44573</v>
      </c>
      <c r="N38398">
        <v>888503</v>
      </c>
      <c r="O38398" s="1" t="s">
        <v>28060</v>
      </c>
      <c r="P38398" s="1" t="s">
        <v>71</v>
      </c>
      <c r="Q38398" s="1" t="s">
        <v>33</v>
      </c>
      <c r="R38398" s="1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>
      <c r="A38399">
        <v>854654</v>
      </c>
      <c r="B38399" s="1" t="s">
        <v>24</v>
      </c>
      <c r="C38399" s="1" t="s">
        <v>25</v>
      </c>
      <c r="D38399" s="1" t="s">
        <v>42</v>
      </c>
      <c r="E38399" s="1" t="s">
        <v>28558</v>
      </c>
      <c r="F38399" s="1" t="s">
        <v>48</v>
      </c>
      <c r="G38399" s="1" t="s">
        <v>49</v>
      </c>
      <c r="H38399" s="2">
        <v>44450</v>
      </c>
      <c r="I38399" s="2">
        <v>44332</v>
      </c>
      <c r="J38399" s="2">
        <v>44268</v>
      </c>
      <c r="K38399" s="1" t="s">
        <v>30</v>
      </c>
      <c r="L38399" s="1" t="str">
        <f>IF(OR(financial_loan[[#This Row],[loan_status]]="Fully Paid",financial_loan[[#This Row],[loan_status]]="Current"),"Good Loan","Bad Loan")</f>
        <v>Bad Loan</v>
      </c>
      <c r="M38399" s="2">
        <v>44299</v>
      </c>
      <c r="N38399">
        <v>1066918</v>
      </c>
      <c r="O38399" s="1" t="s">
        <v>28060</v>
      </c>
      <c r="P38399" s="1" t="s">
        <v>74</v>
      </c>
      <c r="Q38399" s="1" t="s">
        <v>33</v>
      </c>
      <c r="R38399" s="1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>
      <c r="A38400">
        <v>671259</v>
      </c>
      <c r="B38400" s="1" t="s">
        <v>133</v>
      </c>
      <c r="C38400" s="1" t="s">
        <v>25</v>
      </c>
      <c r="D38400" s="1" t="s">
        <v>110</v>
      </c>
      <c r="E38400" s="1" t="s">
        <v>28559</v>
      </c>
      <c r="F38400" s="1" t="s">
        <v>28</v>
      </c>
      <c r="G38400" s="1" t="s">
        <v>49</v>
      </c>
      <c r="H38400" s="2">
        <v>44238</v>
      </c>
      <c r="I38400" s="2">
        <v>44332</v>
      </c>
      <c r="J38400" s="2">
        <v>44543</v>
      </c>
      <c r="K38400" s="1" t="s">
        <v>30</v>
      </c>
      <c r="L38400" s="1" t="str">
        <f>IF(OR(financial_loan[[#This Row],[loan_status]]="Fully Paid",financial_loan[[#This Row],[loan_status]]="Current"),"Good Loan","Bad Loan")</f>
        <v>Bad Loan</v>
      </c>
      <c r="M38400" s="2">
        <v>44574</v>
      </c>
      <c r="N38400">
        <v>858214</v>
      </c>
      <c r="O38400" s="1" t="s">
        <v>28060</v>
      </c>
      <c r="P38400" s="1" t="s">
        <v>161</v>
      </c>
      <c r="Q38400" s="1" t="s">
        <v>33</v>
      </c>
      <c r="R38400" s="1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>
      <c r="A38401">
        <v>701523</v>
      </c>
      <c r="B38401" s="1" t="s">
        <v>66</v>
      </c>
      <c r="C38401" s="1" t="s">
        <v>25</v>
      </c>
      <c r="D38401" s="1" t="s">
        <v>77</v>
      </c>
      <c r="E38401" s="1" t="s">
        <v>28560</v>
      </c>
      <c r="F38401" s="1" t="s">
        <v>28</v>
      </c>
      <c r="G38401" s="1" t="s">
        <v>49</v>
      </c>
      <c r="H38401" s="2">
        <v>44266</v>
      </c>
      <c r="I38401" s="2">
        <v>44268</v>
      </c>
      <c r="J38401" s="2">
        <v>44512</v>
      </c>
      <c r="K38401" s="1" t="s">
        <v>30</v>
      </c>
      <c r="L38401" s="1" t="str">
        <f>IF(OR(financial_loan[[#This Row],[loan_status]]="Fully Paid",financial_loan[[#This Row],[loan_status]]="Current"),"Good Loan","Bad Loan")</f>
        <v>Bad Loan</v>
      </c>
      <c r="M38401" s="2">
        <v>44542</v>
      </c>
      <c r="N38401">
        <v>893277</v>
      </c>
      <c r="O38401" s="1" t="s">
        <v>28060</v>
      </c>
      <c r="P38401" s="1" t="s">
        <v>59</v>
      </c>
      <c r="Q38401" s="1" t="s">
        <v>33</v>
      </c>
      <c r="R38401" s="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>
      <c r="A38402">
        <v>682181</v>
      </c>
      <c r="B38402" s="1" t="s">
        <v>138</v>
      </c>
      <c r="C38402" s="1" t="s">
        <v>25</v>
      </c>
      <c r="D38402" s="1" t="s">
        <v>77</v>
      </c>
      <c r="E38402" s="1" t="s">
        <v>7262</v>
      </c>
      <c r="F38402" s="1" t="s">
        <v>48</v>
      </c>
      <c r="G38402" s="1" t="s">
        <v>29</v>
      </c>
      <c r="H38402" s="2">
        <v>44238</v>
      </c>
      <c r="I38402" s="2">
        <v>44452</v>
      </c>
      <c r="J38402" s="2">
        <v>44299</v>
      </c>
      <c r="K38402" s="1" t="s">
        <v>30</v>
      </c>
      <c r="L38402" s="1" t="str">
        <f>IF(OR(financial_loan[[#This Row],[loan_status]]="Fully Paid",financial_loan[[#This Row],[loan_status]]="Current"),"Good Loan","Bad Loan")</f>
        <v>Bad Loan</v>
      </c>
      <c r="M38402" s="2">
        <v>44329</v>
      </c>
      <c r="N38402">
        <v>871311</v>
      </c>
      <c r="O38402" s="1" t="s">
        <v>28060</v>
      </c>
      <c r="P38402" s="1" t="s">
        <v>76</v>
      </c>
      <c r="Q38402" s="1" t="s">
        <v>33</v>
      </c>
      <c r="R38402" s="1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>
      <c r="A38403">
        <v>806126</v>
      </c>
      <c r="B38403" s="1" t="s">
        <v>125</v>
      </c>
      <c r="C38403" s="1" t="s">
        <v>25</v>
      </c>
      <c r="D38403" s="1" t="s">
        <v>57</v>
      </c>
      <c r="E38403" s="1" t="s">
        <v>28561</v>
      </c>
      <c r="F38403" s="1" t="s">
        <v>28</v>
      </c>
      <c r="G38403" s="1" t="s">
        <v>29</v>
      </c>
      <c r="H38403" s="2">
        <v>44388</v>
      </c>
      <c r="I38403" s="2">
        <v>44454</v>
      </c>
      <c r="J38403" s="2">
        <v>44301</v>
      </c>
      <c r="K38403" s="1" t="s">
        <v>30</v>
      </c>
      <c r="L38403" s="1" t="str">
        <f>IF(OR(financial_loan[[#This Row],[loan_status]]="Fully Paid",financial_loan[[#This Row],[loan_status]]="Current"),"Good Loan","Bad Loan")</f>
        <v>Bad Loan</v>
      </c>
      <c r="M38403" s="2">
        <v>44331</v>
      </c>
      <c r="N38403">
        <v>1012289</v>
      </c>
      <c r="O38403" s="1" t="s">
        <v>28060</v>
      </c>
      <c r="P38403" s="1" t="s">
        <v>161</v>
      </c>
      <c r="Q38403" s="1" t="s">
        <v>33</v>
      </c>
      <c r="R38403" s="1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>
      <c r="A38404">
        <v>577367</v>
      </c>
      <c r="B38404" s="1" t="s">
        <v>85</v>
      </c>
      <c r="C38404" s="1" t="s">
        <v>25</v>
      </c>
      <c r="D38404" s="1" t="s">
        <v>42</v>
      </c>
      <c r="E38404" s="1" t="s">
        <v>2363</v>
      </c>
      <c r="F38404" s="1" t="s">
        <v>28</v>
      </c>
      <c r="G38404" s="1" t="s">
        <v>29</v>
      </c>
      <c r="H38404" s="2">
        <v>44449</v>
      </c>
      <c r="I38404" s="2">
        <v>44390</v>
      </c>
      <c r="J38404" s="2">
        <v>44240</v>
      </c>
      <c r="K38404" s="1" t="s">
        <v>30</v>
      </c>
      <c r="L38404" s="1" t="str">
        <f>IF(OR(financial_loan[[#This Row],[loan_status]]="Fully Paid",financial_loan[[#This Row],[loan_status]]="Current"),"Good Loan","Bad Loan")</f>
        <v>Bad Loan</v>
      </c>
      <c r="M38404" s="2">
        <v>44268</v>
      </c>
      <c r="N38404">
        <v>742464</v>
      </c>
      <c r="O38404" s="1" t="s">
        <v>28060</v>
      </c>
      <c r="P38404" s="1" t="s">
        <v>161</v>
      </c>
      <c r="Q38404" s="1" t="s">
        <v>33</v>
      </c>
      <c r="R38404" s="1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>
      <c r="A38405">
        <v>559232</v>
      </c>
      <c r="B38405" s="1" t="s">
        <v>35</v>
      </c>
      <c r="C38405" s="1" t="s">
        <v>25</v>
      </c>
      <c r="D38405" s="1" t="s">
        <v>42</v>
      </c>
      <c r="E38405" s="1" t="s">
        <v>28562</v>
      </c>
      <c r="F38405" s="1" t="s">
        <v>90</v>
      </c>
      <c r="G38405" s="1" t="s">
        <v>29</v>
      </c>
      <c r="H38405" s="2">
        <v>44418</v>
      </c>
      <c r="I38405" s="2">
        <v>44299</v>
      </c>
      <c r="J38405" s="2">
        <v>44542</v>
      </c>
      <c r="K38405" s="1" t="s">
        <v>30</v>
      </c>
      <c r="L38405" s="1" t="str">
        <f>IF(OR(financial_loan[[#This Row],[loan_status]]="Fully Paid",financial_loan[[#This Row],[loan_status]]="Current"),"Good Loan","Bad Loan")</f>
        <v>Bad Loan</v>
      </c>
      <c r="M38405" s="2">
        <v>44573</v>
      </c>
      <c r="N38405">
        <v>719857</v>
      </c>
      <c r="O38405" s="1" t="s">
        <v>28060</v>
      </c>
      <c r="P38405" s="1" t="s">
        <v>375</v>
      </c>
      <c r="Q38405" s="1" t="s">
        <v>33</v>
      </c>
      <c r="R38405" s="1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>
      <c r="A38406">
        <v>774066</v>
      </c>
      <c r="B38406" s="1" t="s">
        <v>35</v>
      </c>
      <c r="C38406" s="1" t="s">
        <v>25</v>
      </c>
      <c r="D38406" s="1" t="s">
        <v>26</v>
      </c>
      <c r="E38406" s="1" t="s">
        <v>28563</v>
      </c>
      <c r="F38406" s="1" t="s">
        <v>90</v>
      </c>
      <c r="G38406" s="1" t="s">
        <v>29</v>
      </c>
      <c r="H38406" s="2">
        <v>44358</v>
      </c>
      <c r="I38406" s="2">
        <v>44212</v>
      </c>
      <c r="J38406" s="2">
        <v>44392</v>
      </c>
      <c r="K38406" s="1" t="s">
        <v>30</v>
      </c>
      <c r="L38406" s="1" t="str">
        <f>IF(OR(financial_loan[[#This Row],[loan_status]]="Fully Paid",financial_loan[[#This Row],[loan_status]]="Current"),"Good Loan","Bad Loan")</f>
        <v>Bad Loan</v>
      </c>
      <c r="M38406" s="2">
        <v>44423</v>
      </c>
      <c r="N38406">
        <v>976166</v>
      </c>
      <c r="O38406" s="1" t="s">
        <v>28060</v>
      </c>
      <c r="P38406" s="1" t="s">
        <v>112</v>
      </c>
      <c r="Q38406" s="1" t="s">
        <v>33</v>
      </c>
      <c r="R38406" s="1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>
      <c r="A38407">
        <v>1023909</v>
      </c>
      <c r="B38407" s="1" t="s">
        <v>35</v>
      </c>
      <c r="C38407" s="1" t="s">
        <v>25</v>
      </c>
      <c r="D38407" s="1" t="s">
        <v>52</v>
      </c>
      <c r="E38407" s="1" t="s">
        <v>28564</v>
      </c>
      <c r="F38407" s="1" t="s">
        <v>90</v>
      </c>
      <c r="G38407" s="1" t="s">
        <v>29</v>
      </c>
      <c r="H38407" s="2">
        <v>44511</v>
      </c>
      <c r="I38407" s="2">
        <v>44241</v>
      </c>
      <c r="J38407" s="2">
        <v>44452</v>
      </c>
      <c r="K38407" s="1" t="s">
        <v>30</v>
      </c>
      <c r="L38407" s="1" t="str">
        <f>IF(OR(financial_loan[[#This Row],[loan_status]]="Fully Paid",financial_loan[[#This Row],[loan_status]]="Current"),"Good Loan","Bad Loan")</f>
        <v>Bad Loan</v>
      </c>
      <c r="M38407" s="2">
        <v>44482</v>
      </c>
      <c r="N38407">
        <v>1252985</v>
      </c>
      <c r="O38407" s="1" t="s">
        <v>28060</v>
      </c>
      <c r="P38407" s="1" t="s">
        <v>112</v>
      </c>
      <c r="Q38407" s="1" t="s">
        <v>33</v>
      </c>
      <c r="R38407" s="1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>
      <c r="A38408">
        <v>837220</v>
      </c>
      <c r="B38408" s="1" t="s">
        <v>85</v>
      </c>
      <c r="C38408" s="1" t="s">
        <v>25</v>
      </c>
      <c r="D38408" s="1" t="s">
        <v>77</v>
      </c>
      <c r="E38408" s="1" t="s">
        <v>13711</v>
      </c>
      <c r="F38408" s="1" t="s">
        <v>90</v>
      </c>
      <c r="G38408" s="1" t="s">
        <v>29</v>
      </c>
      <c r="H38408" s="2">
        <v>44419</v>
      </c>
      <c r="I38408" s="2">
        <v>44302</v>
      </c>
      <c r="J38408" s="2">
        <v>44482</v>
      </c>
      <c r="K38408" s="1" t="s">
        <v>30</v>
      </c>
      <c r="L38408" s="1" t="str">
        <f>IF(OR(financial_loan[[#This Row],[loan_status]]="Fully Paid",financial_loan[[#This Row],[loan_status]]="Current"),"Good Loan","Bad Loan")</f>
        <v>Bad Loan</v>
      </c>
      <c r="M38408" s="2">
        <v>44513</v>
      </c>
      <c r="N38408">
        <v>1047339</v>
      </c>
      <c r="O38408" s="1" t="s">
        <v>28060</v>
      </c>
      <c r="P38408" s="1" t="s">
        <v>141</v>
      </c>
      <c r="Q38408" s="1" t="s">
        <v>33</v>
      </c>
      <c r="R38408" s="1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>
      <c r="A38409">
        <v>677087</v>
      </c>
      <c r="B38409" s="1" t="s">
        <v>35</v>
      </c>
      <c r="C38409" s="1" t="s">
        <v>25</v>
      </c>
      <c r="D38409" s="1" t="s">
        <v>26</v>
      </c>
      <c r="E38409" s="1" t="s">
        <v>12408</v>
      </c>
      <c r="F38409" s="1" t="s">
        <v>38</v>
      </c>
      <c r="G38409" s="1" t="s">
        <v>29</v>
      </c>
      <c r="H38409" s="2">
        <v>44238</v>
      </c>
      <c r="I38409" s="2">
        <v>44332</v>
      </c>
      <c r="J38409" s="2">
        <v>44511</v>
      </c>
      <c r="K38409" s="1" t="s">
        <v>30</v>
      </c>
      <c r="L38409" s="1" t="str">
        <f>IF(OR(financial_loan[[#This Row],[loan_status]]="Fully Paid",financial_loan[[#This Row],[loan_status]]="Current"),"Good Loan","Bad Loan")</f>
        <v>Bad Loan</v>
      </c>
      <c r="M38409" s="2">
        <v>44541</v>
      </c>
      <c r="N38409">
        <v>865140</v>
      </c>
      <c r="O38409" s="1" t="s">
        <v>28060</v>
      </c>
      <c r="P38409" s="1" t="s">
        <v>872</v>
      </c>
      <c r="Q38409" s="1" t="s">
        <v>33</v>
      </c>
      <c r="R38409" s="1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>
      <c r="A38410">
        <v>574703</v>
      </c>
      <c r="B38410" s="1" t="s">
        <v>35</v>
      </c>
      <c r="C38410" s="1" t="s">
        <v>25</v>
      </c>
      <c r="D38410" s="1" t="s">
        <v>26</v>
      </c>
      <c r="E38410" s="1" t="s">
        <v>28565</v>
      </c>
      <c r="F38410" s="1" t="s">
        <v>38</v>
      </c>
      <c r="G38410" s="1" t="s">
        <v>29</v>
      </c>
      <c r="H38410" s="2">
        <v>44449</v>
      </c>
      <c r="I38410" s="2">
        <v>44391</v>
      </c>
      <c r="J38410" s="2">
        <v>44300</v>
      </c>
      <c r="K38410" s="1" t="s">
        <v>30</v>
      </c>
      <c r="L38410" s="1" t="str">
        <f>IF(OR(financial_loan[[#This Row],[loan_status]]="Fully Paid",financial_loan[[#This Row],[loan_status]]="Current"),"Good Loan","Bad Loan")</f>
        <v>Bad Loan</v>
      </c>
      <c r="M38410" s="2">
        <v>44330</v>
      </c>
      <c r="N38410">
        <v>739316</v>
      </c>
      <c r="O38410" s="1" t="s">
        <v>28060</v>
      </c>
      <c r="P38410" s="1" t="s">
        <v>614</v>
      </c>
      <c r="Q38410" s="1" t="s">
        <v>33</v>
      </c>
      <c r="R38410" s="1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>
      <c r="A38411">
        <v>585759</v>
      </c>
      <c r="B38411" s="1" t="s">
        <v>133</v>
      </c>
      <c r="C38411" s="1" t="s">
        <v>25</v>
      </c>
      <c r="D38411" s="1" t="s">
        <v>26</v>
      </c>
      <c r="E38411" s="1" t="s">
        <v>28566</v>
      </c>
      <c r="F38411" s="1" t="s">
        <v>38</v>
      </c>
      <c r="G38411" s="1" t="s">
        <v>29</v>
      </c>
      <c r="H38411" s="2">
        <v>44449</v>
      </c>
      <c r="I38411" s="2">
        <v>44391</v>
      </c>
      <c r="J38411" s="2">
        <v>44269</v>
      </c>
      <c r="K38411" s="1" t="s">
        <v>30</v>
      </c>
      <c r="L38411" s="1" t="str">
        <f>IF(OR(financial_loan[[#This Row],[loan_status]]="Fully Paid",financial_loan[[#This Row],[loan_status]]="Current"),"Good Loan","Bad Loan")</f>
        <v>Bad Loan</v>
      </c>
      <c r="M38411" s="2">
        <v>44300</v>
      </c>
      <c r="N38411">
        <v>752564</v>
      </c>
      <c r="O38411" s="1" t="s">
        <v>28060</v>
      </c>
      <c r="P38411" s="1" t="s">
        <v>40</v>
      </c>
      <c r="Q38411" s="1" t="s">
        <v>33</v>
      </c>
      <c r="R38411" s="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>
      <c r="A38412">
        <v>703297</v>
      </c>
      <c r="B38412" s="1" t="s">
        <v>35</v>
      </c>
      <c r="C38412" s="1" t="s">
        <v>25</v>
      </c>
      <c r="D38412" s="1" t="s">
        <v>57</v>
      </c>
      <c r="E38412" s="1" t="s">
        <v>5972</v>
      </c>
      <c r="F38412" s="1" t="s">
        <v>618</v>
      </c>
      <c r="G38412" s="1" t="s">
        <v>29</v>
      </c>
      <c r="H38412" s="2">
        <v>44266</v>
      </c>
      <c r="I38412" s="2">
        <v>44210</v>
      </c>
      <c r="J38412" s="2">
        <v>44421</v>
      </c>
      <c r="K38412" s="1" t="s">
        <v>30</v>
      </c>
      <c r="L38412" s="1" t="str">
        <f>IF(OR(financial_loan[[#This Row],[loan_status]]="Fully Paid",financial_loan[[#This Row],[loan_status]]="Current"),"Good Loan","Bad Loan")</f>
        <v>Bad Loan</v>
      </c>
      <c r="M38412" s="2">
        <v>44452</v>
      </c>
      <c r="N38412">
        <v>895240</v>
      </c>
      <c r="O38412" s="1" t="s">
        <v>28060</v>
      </c>
      <c r="P38412" s="1" t="s">
        <v>1241</v>
      </c>
      <c r="Q38412" s="1" t="s">
        <v>33</v>
      </c>
      <c r="R38412" s="1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>
      <c r="A38413">
        <v>660835</v>
      </c>
      <c r="B38413" s="1" t="s">
        <v>133</v>
      </c>
      <c r="C38413" s="1" t="s">
        <v>25</v>
      </c>
      <c r="D38413" s="1" t="s">
        <v>57</v>
      </c>
      <c r="E38413" s="1" t="s">
        <v>28567</v>
      </c>
      <c r="F38413" s="1" t="s">
        <v>28</v>
      </c>
      <c r="G38413" s="1" t="s">
        <v>29</v>
      </c>
      <c r="H38413" s="2">
        <v>44238</v>
      </c>
      <c r="I38413" s="2">
        <v>44332</v>
      </c>
      <c r="J38413" s="2">
        <v>44297</v>
      </c>
      <c r="K38413" s="1" t="s">
        <v>30</v>
      </c>
      <c r="L38413" s="1" t="str">
        <f>IF(OR(financial_loan[[#This Row],[loan_status]]="Fully Paid",financial_loan[[#This Row],[loan_status]]="Current"),"Good Loan","Bad Loan")</f>
        <v>Bad Loan</v>
      </c>
      <c r="M38413" s="2">
        <v>44327</v>
      </c>
      <c r="N38413">
        <v>845178</v>
      </c>
      <c r="O38413" s="1" t="s">
        <v>28060</v>
      </c>
      <c r="P38413" s="1" t="s">
        <v>32</v>
      </c>
      <c r="Q38413" s="1" t="s">
        <v>33</v>
      </c>
      <c r="R38413" s="1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>
      <c r="A38414">
        <v>887633</v>
      </c>
      <c r="B38414" s="1" t="s">
        <v>85</v>
      </c>
      <c r="C38414" s="1" t="s">
        <v>25</v>
      </c>
      <c r="D38414" s="1" t="s">
        <v>52</v>
      </c>
      <c r="E38414" s="1" t="s">
        <v>28568</v>
      </c>
      <c r="F38414" s="1" t="s">
        <v>48</v>
      </c>
      <c r="G38414" s="1" t="s">
        <v>49</v>
      </c>
      <c r="H38414" s="2">
        <v>44450</v>
      </c>
      <c r="I38414" s="2">
        <v>44240</v>
      </c>
      <c r="J38414" s="2">
        <v>44209</v>
      </c>
      <c r="K38414" s="1" t="s">
        <v>39</v>
      </c>
      <c r="L38414" s="1" t="str">
        <f>IF(OR(financial_loan[[#This Row],[loan_status]]="Fully Paid",financial_loan[[#This Row],[loan_status]]="Current"),"Good Loan","Bad Loan")</f>
        <v>Good Loan</v>
      </c>
      <c r="M38414" s="2">
        <v>44240</v>
      </c>
      <c r="N38414">
        <v>1103817</v>
      </c>
      <c r="O38414" s="1" t="s">
        <v>28060</v>
      </c>
      <c r="P38414" s="1" t="s">
        <v>71</v>
      </c>
      <c r="Q38414" s="1" t="s">
        <v>33</v>
      </c>
      <c r="R38414" s="1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>
      <c r="A38415">
        <v>681081</v>
      </c>
      <c r="B38415" s="1" t="s">
        <v>196</v>
      </c>
      <c r="C38415" s="1" t="s">
        <v>25</v>
      </c>
      <c r="D38415" s="1" t="s">
        <v>110</v>
      </c>
      <c r="E38415" s="1" t="s">
        <v>28569</v>
      </c>
      <c r="F38415" s="1" t="s">
        <v>48</v>
      </c>
      <c r="G38415" s="1" t="s">
        <v>49</v>
      </c>
      <c r="H38415" s="2">
        <v>44238</v>
      </c>
      <c r="I38415" s="2">
        <v>44452</v>
      </c>
      <c r="J38415" s="2">
        <v>44452</v>
      </c>
      <c r="K38415" s="1" t="s">
        <v>39</v>
      </c>
      <c r="L38415" s="1" t="str">
        <f>IF(OR(financial_loan[[#This Row],[loan_status]]="Fully Paid",financial_loan[[#This Row],[loan_status]]="Current"),"Good Loan","Bad Loan")</f>
        <v>Good Loan</v>
      </c>
      <c r="M38415" s="2">
        <v>44482</v>
      </c>
      <c r="N38415">
        <v>870027</v>
      </c>
      <c r="O38415" s="1" t="s">
        <v>28060</v>
      </c>
      <c r="P38415" s="1" t="s">
        <v>76</v>
      </c>
      <c r="Q38415" s="1" t="s">
        <v>33</v>
      </c>
      <c r="R38415" s="1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>
      <c r="A38416">
        <v>562869</v>
      </c>
      <c r="B38416" s="1" t="s">
        <v>35</v>
      </c>
      <c r="C38416" s="1" t="s">
        <v>25</v>
      </c>
      <c r="D38416" s="1" t="s">
        <v>110</v>
      </c>
      <c r="E38416" s="1" t="s">
        <v>28570</v>
      </c>
      <c r="F38416" s="1" t="s">
        <v>48</v>
      </c>
      <c r="G38416" s="1" t="s">
        <v>49</v>
      </c>
      <c r="H38416" s="2">
        <v>44418</v>
      </c>
      <c r="I38416" s="2">
        <v>44543</v>
      </c>
      <c r="J38416" s="2">
        <v>44482</v>
      </c>
      <c r="K38416" s="1" t="s">
        <v>39</v>
      </c>
      <c r="L38416" s="1" t="str">
        <f>IF(OR(financial_loan[[#This Row],[loan_status]]="Fully Paid",financial_loan[[#This Row],[loan_status]]="Current"),"Good Loan","Bad Loan")</f>
        <v>Good Loan</v>
      </c>
      <c r="M38416" s="2">
        <v>44513</v>
      </c>
      <c r="N38416">
        <v>724273</v>
      </c>
      <c r="O38416" s="1" t="s">
        <v>28060</v>
      </c>
      <c r="P38416" s="1" t="s">
        <v>74</v>
      </c>
      <c r="Q38416" s="1" t="s">
        <v>33</v>
      </c>
      <c r="R38416" s="1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>
      <c r="A38417">
        <v>869729</v>
      </c>
      <c r="B38417" s="1" t="s">
        <v>35</v>
      </c>
      <c r="C38417" s="1" t="s">
        <v>25</v>
      </c>
      <c r="D38417" s="1" t="s">
        <v>77</v>
      </c>
      <c r="E38417" s="1" t="s">
        <v>28571</v>
      </c>
      <c r="F38417" s="1" t="s">
        <v>48</v>
      </c>
      <c r="G38417" s="1" t="s">
        <v>49</v>
      </c>
      <c r="H38417" s="2">
        <v>44450</v>
      </c>
      <c r="I38417" s="2">
        <v>44329</v>
      </c>
      <c r="J38417" s="2">
        <v>44329</v>
      </c>
      <c r="K38417" s="1" t="s">
        <v>39</v>
      </c>
      <c r="L38417" s="1" t="str">
        <f>IF(OR(financial_loan[[#This Row],[loan_status]]="Fully Paid",financial_loan[[#This Row],[loan_status]]="Current"),"Good Loan","Bad Loan")</f>
        <v>Good Loan</v>
      </c>
      <c r="M38417" s="2">
        <v>44360</v>
      </c>
      <c r="N38417">
        <v>1083650</v>
      </c>
      <c r="O38417" s="1" t="s">
        <v>28060</v>
      </c>
      <c r="P38417" s="1" t="s">
        <v>76</v>
      </c>
      <c r="Q38417" s="1" t="s">
        <v>33</v>
      </c>
      <c r="R38417" s="1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>
      <c r="A38418">
        <v>747974</v>
      </c>
      <c r="B38418" s="1" t="s">
        <v>35</v>
      </c>
      <c r="C38418" s="1" t="s">
        <v>25</v>
      </c>
      <c r="D38418" s="1" t="s">
        <v>93</v>
      </c>
      <c r="E38418" s="1" t="s">
        <v>12995</v>
      </c>
      <c r="F38418" s="1" t="s">
        <v>48</v>
      </c>
      <c r="G38418" s="1" t="s">
        <v>49</v>
      </c>
      <c r="H38418" s="2">
        <v>44327</v>
      </c>
      <c r="I38418" s="2">
        <v>44242</v>
      </c>
      <c r="J38418" s="2">
        <v>44298</v>
      </c>
      <c r="K38418" s="1" t="s">
        <v>39</v>
      </c>
      <c r="L38418" s="1" t="str">
        <f>IF(OR(financial_loan[[#This Row],[loan_status]]="Fully Paid",financial_loan[[#This Row],[loan_status]]="Current"),"Good Loan","Bad Loan")</f>
        <v>Good Loan</v>
      </c>
      <c r="M38418" s="2">
        <v>44328</v>
      </c>
      <c r="N38418">
        <v>946975</v>
      </c>
      <c r="O38418" s="1" t="s">
        <v>28060</v>
      </c>
      <c r="P38418" s="1" t="s">
        <v>71</v>
      </c>
      <c r="Q38418" s="1" t="s">
        <v>33</v>
      </c>
      <c r="R38418" s="1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>
      <c r="A38419">
        <v>601271</v>
      </c>
      <c r="B38419" s="1" t="s">
        <v>85</v>
      </c>
      <c r="C38419" s="1" t="s">
        <v>25</v>
      </c>
      <c r="D38419" s="1" t="s">
        <v>77</v>
      </c>
      <c r="E38419" s="1" t="s">
        <v>3209</v>
      </c>
      <c r="F38419" s="1" t="s">
        <v>48</v>
      </c>
      <c r="G38419" s="1" t="s">
        <v>49</v>
      </c>
      <c r="H38419" s="2">
        <v>44479</v>
      </c>
      <c r="I38419" s="2">
        <v>44420</v>
      </c>
      <c r="J38419" s="2">
        <v>44480</v>
      </c>
      <c r="K38419" s="1" t="s">
        <v>39</v>
      </c>
      <c r="L38419" s="1" t="str">
        <f>IF(OR(financial_loan[[#This Row],[loan_status]]="Fully Paid",financial_loan[[#This Row],[loan_status]]="Current"),"Good Loan","Bad Loan")</f>
        <v>Good Loan</v>
      </c>
      <c r="M38419" s="2">
        <v>44511</v>
      </c>
      <c r="N38419">
        <v>771576</v>
      </c>
      <c r="O38419" s="1" t="s">
        <v>28060</v>
      </c>
      <c r="P38419" s="1" t="s">
        <v>71</v>
      </c>
      <c r="Q38419" s="1" t="s">
        <v>33</v>
      </c>
      <c r="R38419" s="1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>
      <c r="A38420">
        <v>540431</v>
      </c>
      <c r="B38420" s="1" t="s">
        <v>85</v>
      </c>
      <c r="C38420" s="1" t="s">
        <v>25</v>
      </c>
      <c r="D38420" s="1" t="s">
        <v>57</v>
      </c>
      <c r="E38420" s="1" t="s">
        <v>1448</v>
      </c>
      <c r="F38420" s="1" t="s">
        <v>28</v>
      </c>
      <c r="G38420" s="1" t="s">
        <v>49</v>
      </c>
      <c r="H38420" s="2">
        <v>44387</v>
      </c>
      <c r="I38420" s="2">
        <v>44302</v>
      </c>
      <c r="J38420" s="2">
        <v>44300</v>
      </c>
      <c r="K38420" s="1" t="s">
        <v>39</v>
      </c>
      <c r="L38420" s="1" t="str">
        <f>IF(OR(financial_loan[[#This Row],[loan_status]]="Fully Paid",financial_loan[[#This Row],[loan_status]]="Current"),"Good Loan","Bad Loan")</f>
        <v>Good Loan</v>
      </c>
      <c r="M38420" s="2">
        <v>44330</v>
      </c>
      <c r="N38420">
        <v>697734</v>
      </c>
      <c r="O38420" s="1" t="s">
        <v>28060</v>
      </c>
      <c r="P38420" s="1" t="s">
        <v>61</v>
      </c>
      <c r="Q38420" s="1" t="s">
        <v>33</v>
      </c>
      <c r="R38420" s="1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>
      <c r="A38421">
        <v>567265</v>
      </c>
      <c r="B38421" s="1" t="s">
        <v>66</v>
      </c>
      <c r="C38421" s="1" t="s">
        <v>25</v>
      </c>
      <c r="D38421" s="1" t="s">
        <v>52</v>
      </c>
      <c r="E38421" s="1" t="s">
        <v>28572</v>
      </c>
      <c r="F38421" s="1" t="s">
        <v>28</v>
      </c>
      <c r="G38421" s="1" t="s">
        <v>49</v>
      </c>
      <c r="H38421" s="2">
        <v>44418</v>
      </c>
      <c r="I38421" s="2">
        <v>44391</v>
      </c>
      <c r="J38421" s="2">
        <v>44391</v>
      </c>
      <c r="K38421" s="1" t="s">
        <v>39</v>
      </c>
      <c r="L38421" s="1" t="str">
        <f>IF(OR(financial_loan[[#This Row],[loan_status]]="Fully Paid",financial_loan[[#This Row],[loan_status]]="Current"),"Good Loan","Bad Loan")</f>
        <v>Good Loan</v>
      </c>
      <c r="M38421" s="2">
        <v>44422</v>
      </c>
      <c r="N38421">
        <v>729772</v>
      </c>
      <c r="O38421" s="1" t="s">
        <v>28060</v>
      </c>
      <c r="P38421" s="1" t="s">
        <v>61</v>
      </c>
      <c r="Q38421" s="1" t="s">
        <v>33</v>
      </c>
      <c r="R38421" s="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>
      <c r="A38422">
        <v>869528</v>
      </c>
      <c r="B38422" s="1" t="s">
        <v>196</v>
      </c>
      <c r="C38422" s="1" t="s">
        <v>25</v>
      </c>
      <c r="D38422" s="1" t="s">
        <v>110</v>
      </c>
      <c r="E38422" s="1" t="s">
        <v>28573</v>
      </c>
      <c r="F38422" s="1" t="s">
        <v>28</v>
      </c>
      <c r="G38422" s="1" t="s">
        <v>49</v>
      </c>
      <c r="H38422" s="2">
        <v>44450</v>
      </c>
      <c r="I38422" s="2">
        <v>44484</v>
      </c>
      <c r="J38422" s="2">
        <v>44421</v>
      </c>
      <c r="K38422" s="1" t="s">
        <v>39</v>
      </c>
      <c r="L38422" s="1" t="str">
        <f>IF(OR(financial_loan[[#This Row],[loan_status]]="Fully Paid",financial_loan[[#This Row],[loan_status]]="Current"),"Good Loan","Bad Loan")</f>
        <v>Good Loan</v>
      </c>
      <c r="M38422" s="2">
        <v>44452</v>
      </c>
      <c r="N38422">
        <v>1083440</v>
      </c>
      <c r="O38422" s="1" t="s">
        <v>28060</v>
      </c>
      <c r="P38422" s="1" t="s">
        <v>32</v>
      </c>
      <c r="Q38422" s="1" t="s">
        <v>33</v>
      </c>
      <c r="R38422" s="1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>
      <c r="A38423">
        <v>773834</v>
      </c>
      <c r="B38423" s="1" t="s">
        <v>51</v>
      </c>
      <c r="C38423" s="1" t="s">
        <v>25</v>
      </c>
      <c r="D38423" s="1" t="s">
        <v>93</v>
      </c>
      <c r="E38423" s="1" t="s">
        <v>28574</v>
      </c>
      <c r="F38423" s="1" t="s">
        <v>28</v>
      </c>
      <c r="G38423" s="1" t="s">
        <v>49</v>
      </c>
      <c r="H38423" s="2">
        <v>44358</v>
      </c>
      <c r="I38423" s="2">
        <v>44482</v>
      </c>
      <c r="J38423" s="2">
        <v>44452</v>
      </c>
      <c r="K38423" s="1" t="s">
        <v>39</v>
      </c>
      <c r="L38423" s="1" t="str">
        <f>IF(OR(financial_loan[[#This Row],[loan_status]]="Fully Paid",financial_loan[[#This Row],[loan_status]]="Current"),"Good Loan","Bad Loan")</f>
        <v>Good Loan</v>
      </c>
      <c r="M38423" s="2">
        <v>44482</v>
      </c>
      <c r="N38423">
        <v>975918</v>
      </c>
      <c r="O38423" s="1" t="s">
        <v>28060</v>
      </c>
      <c r="P38423" s="1" t="s">
        <v>161</v>
      </c>
      <c r="Q38423" s="1" t="s">
        <v>33</v>
      </c>
      <c r="R38423" s="1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>
      <c r="A38424">
        <v>714517</v>
      </c>
      <c r="B38424" s="1" t="s">
        <v>85</v>
      </c>
      <c r="C38424" s="1" t="s">
        <v>25</v>
      </c>
      <c r="D38424" s="1" t="s">
        <v>57</v>
      </c>
      <c r="E38424" s="1" t="s">
        <v>28575</v>
      </c>
      <c r="F38424" s="1" t="s">
        <v>90</v>
      </c>
      <c r="G38424" s="1" t="s">
        <v>49</v>
      </c>
      <c r="H38424" s="2">
        <v>44297</v>
      </c>
      <c r="I38424" s="2">
        <v>44362</v>
      </c>
      <c r="J38424" s="2">
        <v>44362</v>
      </c>
      <c r="K38424" s="1" t="s">
        <v>39</v>
      </c>
      <c r="L38424" s="1" t="str">
        <f>IF(OR(financial_loan[[#This Row],[loan_status]]="Fully Paid",financial_loan[[#This Row],[loan_status]]="Current"),"Good Loan","Bad Loan")</f>
        <v>Good Loan</v>
      </c>
      <c r="M38424" s="2">
        <v>44392</v>
      </c>
      <c r="N38424">
        <v>907942</v>
      </c>
      <c r="O38424" s="1" t="s">
        <v>28060</v>
      </c>
      <c r="P38424" s="1" t="s">
        <v>375</v>
      </c>
      <c r="Q38424" s="1" t="s">
        <v>33</v>
      </c>
      <c r="R38424" s="1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>
      <c r="A38425">
        <v>607880</v>
      </c>
      <c r="B38425" s="1" t="s">
        <v>46</v>
      </c>
      <c r="C38425" s="1" t="s">
        <v>25</v>
      </c>
      <c r="D38425" s="1" t="s">
        <v>93</v>
      </c>
      <c r="E38425" s="1" t="s">
        <v>13558</v>
      </c>
      <c r="F38425" s="1" t="s">
        <v>90</v>
      </c>
      <c r="G38425" s="1" t="s">
        <v>49</v>
      </c>
      <c r="H38425" s="2">
        <v>44510</v>
      </c>
      <c r="I38425" s="2">
        <v>44268</v>
      </c>
      <c r="J38425" s="2">
        <v>44268</v>
      </c>
      <c r="K38425" s="1" t="s">
        <v>39</v>
      </c>
      <c r="L38425" s="1" t="str">
        <f>IF(OR(financial_loan[[#This Row],[loan_status]]="Fully Paid",financial_loan[[#This Row],[loan_status]]="Current"),"Good Loan","Bad Loan")</f>
        <v>Good Loan</v>
      </c>
      <c r="M38425" s="2">
        <v>44299</v>
      </c>
      <c r="N38425">
        <v>779776</v>
      </c>
      <c r="O38425" s="1" t="s">
        <v>28060</v>
      </c>
      <c r="P38425" s="1" t="s">
        <v>375</v>
      </c>
      <c r="Q38425" s="1" t="s">
        <v>33</v>
      </c>
      <c r="R38425" s="1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>
      <c r="A38426">
        <v>855838</v>
      </c>
      <c r="B38426" s="1" t="s">
        <v>133</v>
      </c>
      <c r="C38426" s="1" t="s">
        <v>25</v>
      </c>
      <c r="D38426" s="1" t="s">
        <v>127</v>
      </c>
      <c r="E38426" s="1" t="s">
        <v>4936</v>
      </c>
      <c r="F38426" s="1" t="s">
        <v>90</v>
      </c>
      <c r="G38426" s="1" t="s">
        <v>49</v>
      </c>
      <c r="H38426" s="2">
        <v>44419</v>
      </c>
      <c r="I38426" s="2">
        <v>44241</v>
      </c>
      <c r="J38426" s="2">
        <v>44269</v>
      </c>
      <c r="K38426" s="1" t="s">
        <v>39</v>
      </c>
      <c r="L38426" s="1" t="str">
        <f>IF(OR(financial_loan[[#This Row],[loan_status]]="Fully Paid",financial_loan[[#This Row],[loan_status]]="Current"),"Good Loan","Bad Loan")</f>
        <v>Good Loan</v>
      </c>
      <c r="M38426" s="2">
        <v>44300</v>
      </c>
      <c r="N38426">
        <v>1068181</v>
      </c>
      <c r="O38426" s="1" t="s">
        <v>28060</v>
      </c>
      <c r="P38426" s="1" t="s">
        <v>375</v>
      </c>
      <c r="Q38426" s="1" t="s">
        <v>33</v>
      </c>
      <c r="R38426" s="1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>
      <c r="A38427">
        <v>679826</v>
      </c>
      <c r="B38427" s="1" t="s">
        <v>131</v>
      </c>
      <c r="C38427" s="1" t="s">
        <v>25</v>
      </c>
      <c r="D38427" s="1" t="s">
        <v>26</v>
      </c>
      <c r="E38427" s="1" t="s">
        <v>28576</v>
      </c>
      <c r="F38427" s="1" t="s">
        <v>90</v>
      </c>
      <c r="G38427" s="1" t="s">
        <v>49</v>
      </c>
      <c r="H38427" s="2">
        <v>44238</v>
      </c>
      <c r="I38427" s="2">
        <v>44332</v>
      </c>
      <c r="J38427" s="2">
        <v>44271</v>
      </c>
      <c r="K38427" s="1" t="s">
        <v>39</v>
      </c>
      <c r="L38427" s="1" t="str">
        <f>IF(OR(financial_loan[[#This Row],[loan_status]]="Fully Paid",financial_loan[[#This Row],[loan_status]]="Current"),"Good Loan","Bad Loan")</f>
        <v>Good Loan</v>
      </c>
      <c r="M38427" s="2">
        <v>44302</v>
      </c>
      <c r="N38427">
        <v>868465</v>
      </c>
      <c r="O38427" s="1" t="s">
        <v>28060</v>
      </c>
      <c r="P38427" s="1" t="s">
        <v>904</v>
      </c>
      <c r="Q38427" s="1" t="s">
        <v>33</v>
      </c>
      <c r="R38427" s="1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>
      <c r="A38428">
        <v>641190</v>
      </c>
      <c r="B38428" s="1" t="s">
        <v>35</v>
      </c>
      <c r="C38428" s="1" t="s">
        <v>25</v>
      </c>
      <c r="D38428" s="1" t="s">
        <v>93</v>
      </c>
      <c r="E38428" s="1" t="s">
        <v>28577</v>
      </c>
      <c r="F38428" s="1" t="s">
        <v>38</v>
      </c>
      <c r="G38428" s="1" t="s">
        <v>49</v>
      </c>
      <c r="H38428" s="2">
        <v>44540</v>
      </c>
      <c r="I38428" s="2">
        <v>44332</v>
      </c>
      <c r="J38428" s="2">
        <v>44329</v>
      </c>
      <c r="K38428" s="1" t="s">
        <v>39</v>
      </c>
      <c r="L38428" s="1" t="str">
        <f>IF(OR(financial_loan[[#This Row],[loan_status]]="Fully Paid",financial_loan[[#This Row],[loan_status]]="Current"),"Good Loan","Bad Loan")</f>
        <v>Good Loan</v>
      </c>
      <c r="M38428" s="2">
        <v>44360</v>
      </c>
      <c r="N38428">
        <v>820768</v>
      </c>
      <c r="O38428" s="1" t="s">
        <v>28060</v>
      </c>
      <c r="P38428" s="1" t="s">
        <v>614</v>
      </c>
      <c r="Q38428" s="1" t="s">
        <v>33</v>
      </c>
      <c r="R38428" s="1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>
      <c r="A38429">
        <v>782463</v>
      </c>
      <c r="B38429" s="1" t="s">
        <v>51</v>
      </c>
      <c r="C38429" s="1" t="s">
        <v>25</v>
      </c>
      <c r="D38429" s="1" t="s">
        <v>36</v>
      </c>
      <c r="E38429" s="1" t="s">
        <v>4219</v>
      </c>
      <c r="F38429" s="1" t="s">
        <v>618</v>
      </c>
      <c r="G38429" s="1" t="s">
        <v>49</v>
      </c>
      <c r="H38429" s="2">
        <v>44358</v>
      </c>
      <c r="I38429" s="2">
        <v>44212</v>
      </c>
      <c r="J38429" s="2">
        <v>44543</v>
      </c>
      <c r="K38429" s="1" t="s">
        <v>39</v>
      </c>
      <c r="L38429" s="1" t="str">
        <f>IF(OR(financial_loan[[#This Row],[loan_status]]="Fully Paid",financial_loan[[#This Row],[loan_status]]="Current"),"Good Loan","Bad Loan")</f>
        <v>Good Loan</v>
      </c>
      <c r="M38429" s="2">
        <v>44574</v>
      </c>
      <c r="N38429">
        <v>985454</v>
      </c>
      <c r="O38429" s="1" t="s">
        <v>28060</v>
      </c>
      <c r="P38429" s="1" t="s">
        <v>1539</v>
      </c>
      <c r="Q38429" s="1" t="s">
        <v>33</v>
      </c>
      <c r="R38429" s="1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>
      <c r="A38430">
        <v>696966</v>
      </c>
      <c r="B38430" s="1" t="s">
        <v>85</v>
      </c>
      <c r="C38430" s="1" t="s">
        <v>25</v>
      </c>
      <c r="D38430" s="1" t="s">
        <v>82</v>
      </c>
      <c r="E38430" s="1" t="s">
        <v>28578</v>
      </c>
      <c r="F38430" s="1" t="s">
        <v>54</v>
      </c>
      <c r="G38430" s="1" t="s">
        <v>29</v>
      </c>
      <c r="H38430" s="2">
        <v>44266</v>
      </c>
      <c r="I38430" s="2">
        <v>44243</v>
      </c>
      <c r="J38430" s="2">
        <v>44271</v>
      </c>
      <c r="K38430" s="1" t="s">
        <v>39</v>
      </c>
      <c r="L38430" s="1" t="str">
        <f>IF(OR(financial_loan[[#This Row],[loan_status]]="Fully Paid",financial_loan[[#This Row],[loan_status]]="Current"),"Good Loan","Bad Loan")</f>
        <v>Good Loan</v>
      </c>
      <c r="M38430" s="2">
        <v>44302</v>
      </c>
      <c r="N38430">
        <v>888193</v>
      </c>
      <c r="O38430" s="1" t="s">
        <v>28060</v>
      </c>
      <c r="P38430" s="1" t="s">
        <v>65</v>
      </c>
      <c r="Q38430" s="1" t="s">
        <v>33</v>
      </c>
      <c r="R38430" s="1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>
      <c r="A38431">
        <v>884946</v>
      </c>
      <c r="B38431" s="1" t="s">
        <v>62</v>
      </c>
      <c r="C38431" s="1" t="s">
        <v>25</v>
      </c>
      <c r="D38431" s="1" t="s">
        <v>52</v>
      </c>
      <c r="E38431" s="1" t="s">
        <v>28579</v>
      </c>
      <c r="F38431" s="1" t="s">
        <v>54</v>
      </c>
      <c r="G38431" s="1" t="s">
        <v>29</v>
      </c>
      <c r="H38431" s="2">
        <v>44450</v>
      </c>
      <c r="I38431" s="2">
        <v>44212</v>
      </c>
      <c r="J38431" s="2">
        <v>44545</v>
      </c>
      <c r="K38431" s="1" t="s">
        <v>39</v>
      </c>
      <c r="L38431" s="1" t="str">
        <f>IF(OR(financial_loan[[#This Row],[loan_status]]="Fully Paid",financial_loan[[#This Row],[loan_status]]="Current"),"Good Loan","Bad Loan")</f>
        <v>Good Loan</v>
      </c>
      <c r="M38431" s="2">
        <v>44576</v>
      </c>
      <c r="N38431">
        <v>1100530</v>
      </c>
      <c r="O38431" s="1" t="s">
        <v>28060</v>
      </c>
      <c r="P38431" s="1" t="s">
        <v>68</v>
      </c>
      <c r="Q38431" s="1" t="s">
        <v>33</v>
      </c>
      <c r="R38431" s="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>
      <c r="A38432">
        <v>969629</v>
      </c>
      <c r="B38432" s="1" t="s">
        <v>85</v>
      </c>
      <c r="C38432" s="1" t="s">
        <v>25</v>
      </c>
      <c r="D38432" s="1" t="s">
        <v>26</v>
      </c>
      <c r="E38432" s="1" t="s">
        <v>28580</v>
      </c>
      <c r="F38432" s="1" t="s">
        <v>54</v>
      </c>
      <c r="G38432" s="1" t="s">
        <v>29</v>
      </c>
      <c r="H38432" s="2">
        <v>44480</v>
      </c>
      <c r="I38432" s="2">
        <v>44302</v>
      </c>
      <c r="J38432" s="2">
        <v>44270</v>
      </c>
      <c r="K38432" s="1" t="s">
        <v>39</v>
      </c>
      <c r="L38432" s="1" t="str">
        <f>IF(OR(financial_loan[[#This Row],[loan_status]]="Fully Paid",financial_loan[[#This Row],[loan_status]]="Current"),"Good Loan","Bad Loan")</f>
        <v>Good Loan</v>
      </c>
      <c r="M38432" s="2">
        <v>44301</v>
      </c>
      <c r="N38432">
        <v>1190856</v>
      </c>
      <c r="O38432" s="1" t="s">
        <v>28060</v>
      </c>
      <c r="P38432" s="1" t="s">
        <v>68</v>
      </c>
      <c r="Q38432" s="1" t="s">
        <v>33</v>
      </c>
      <c r="R38432" s="1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>
      <c r="A38433">
        <v>584356</v>
      </c>
      <c r="B38433" s="1" t="s">
        <v>46</v>
      </c>
      <c r="C38433" s="1" t="s">
        <v>25</v>
      </c>
      <c r="D38433" s="1" t="s">
        <v>82</v>
      </c>
      <c r="E38433" s="1" t="s">
        <v>4601</v>
      </c>
      <c r="F38433" s="1" t="s">
        <v>48</v>
      </c>
      <c r="G38433" s="1" t="s">
        <v>29</v>
      </c>
      <c r="H38433" s="2">
        <v>44449</v>
      </c>
      <c r="I38433" s="2">
        <v>44479</v>
      </c>
      <c r="J38433" s="2">
        <v>44510</v>
      </c>
      <c r="K38433" s="1" t="s">
        <v>39</v>
      </c>
      <c r="L38433" s="1" t="str">
        <f>IF(OR(financial_loan[[#This Row],[loan_status]]="Fully Paid",financial_loan[[#This Row],[loan_status]]="Current"),"Good Loan","Bad Loan")</f>
        <v>Good Loan</v>
      </c>
      <c r="M38433" s="2">
        <v>44540</v>
      </c>
      <c r="N38433">
        <v>744218</v>
      </c>
      <c r="O38433" s="1" t="s">
        <v>28060</v>
      </c>
      <c r="P38433" s="1" t="s">
        <v>74</v>
      </c>
      <c r="Q38433" s="1" t="s">
        <v>33</v>
      </c>
      <c r="R38433" s="1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>
      <c r="A38434">
        <v>1046358</v>
      </c>
      <c r="B38434" s="1" t="s">
        <v>85</v>
      </c>
      <c r="C38434" s="1" t="s">
        <v>25</v>
      </c>
      <c r="D38434" s="1" t="s">
        <v>52</v>
      </c>
      <c r="E38434" s="1" t="s">
        <v>28581</v>
      </c>
      <c r="F38434" s="1" t="s">
        <v>48</v>
      </c>
      <c r="G38434" s="1" t="s">
        <v>29</v>
      </c>
      <c r="H38434" s="2">
        <v>44541</v>
      </c>
      <c r="I38434" s="2">
        <v>44302</v>
      </c>
      <c r="J38434" s="2">
        <v>44514</v>
      </c>
      <c r="K38434" s="1" t="s">
        <v>39</v>
      </c>
      <c r="L38434" s="1" t="str">
        <f>IF(OR(financial_loan[[#This Row],[loan_status]]="Fully Paid",financial_loan[[#This Row],[loan_status]]="Current"),"Good Loan","Bad Loan")</f>
        <v>Good Loan</v>
      </c>
      <c r="M38434" s="2">
        <v>44544</v>
      </c>
      <c r="N38434">
        <v>1277403</v>
      </c>
      <c r="O38434" s="1" t="s">
        <v>28060</v>
      </c>
      <c r="P38434" s="1" t="s">
        <v>71</v>
      </c>
      <c r="Q38434" s="1" t="s">
        <v>33</v>
      </c>
      <c r="R38434" s="1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>
      <c r="A38435">
        <v>687134</v>
      </c>
      <c r="B38435" s="1" t="s">
        <v>85</v>
      </c>
      <c r="C38435" s="1" t="s">
        <v>25</v>
      </c>
      <c r="D38435" s="1" t="s">
        <v>110</v>
      </c>
      <c r="E38435" s="1" t="s">
        <v>28582</v>
      </c>
      <c r="F38435" s="1" t="s">
        <v>48</v>
      </c>
      <c r="G38435" s="1" t="s">
        <v>29</v>
      </c>
      <c r="H38435" s="2">
        <v>44266</v>
      </c>
      <c r="I38435" s="2">
        <v>44242</v>
      </c>
      <c r="J38435" s="2">
        <v>44242</v>
      </c>
      <c r="K38435" s="1" t="s">
        <v>39</v>
      </c>
      <c r="L38435" s="1" t="str">
        <f>IF(OR(financial_loan[[#This Row],[loan_status]]="Fully Paid",financial_loan[[#This Row],[loan_status]]="Current"),"Good Loan","Bad Loan")</f>
        <v>Good Loan</v>
      </c>
      <c r="M38435" s="2">
        <v>44270</v>
      </c>
      <c r="N38435">
        <v>877078</v>
      </c>
      <c r="O38435" s="1" t="s">
        <v>28060</v>
      </c>
      <c r="P38435" s="1" t="s">
        <v>76</v>
      </c>
      <c r="Q38435" s="1" t="s">
        <v>33</v>
      </c>
      <c r="R38435" s="1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>
      <c r="A38436">
        <v>838847</v>
      </c>
      <c r="B38436" s="1" t="s">
        <v>159</v>
      </c>
      <c r="C38436" s="1" t="s">
        <v>25</v>
      </c>
      <c r="D38436" s="1" t="s">
        <v>110</v>
      </c>
      <c r="E38436" s="1" t="s">
        <v>28583</v>
      </c>
      <c r="F38436" s="1" t="s">
        <v>48</v>
      </c>
      <c r="G38436" s="1" t="s">
        <v>29</v>
      </c>
      <c r="H38436" s="2">
        <v>44419</v>
      </c>
      <c r="I38436" s="2">
        <v>44512</v>
      </c>
      <c r="J38436" s="2">
        <v>44481</v>
      </c>
      <c r="K38436" s="1" t="s">
        <v>39</v>
      </c>
      <c r="L38436" s="1" t="str">
        <f>IF(OR(financial_loan[[#This Row],[loan_status]]="Fully Paid",financial_loan[[#This Row],[loan_status]]="Current"),"Good Loan","Bad Loan")</f>
        <v>Good Loan</v>
      </c>
      <c r="M38436" s="2">
        <v>44512</v>
      </c>
      <c r="N38436">
        <v>1048968</v>
      </c>
      <c r="O38436" s="1" t="s">
        <v>28060</v>
      </c>
      <c r="P38436" s="1" t="s">
        <v>76</v>
      </c>
      <c r="Q38436" s="1" t="s">
        <v>33</v>
      </c>
      <c r="R38436" s="1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>
      <c r="A38437">
        <v>872910</v>
      </c>
      <c r="B38437" s="1" t="s">
        <v>131</v>
      </c>
      <c r="C38437" s="1" t="s">
        <v>25</v>
      </c>
      <c r="D38437" s="1" t="s">
        <v>77</v>
      </c>
      <c r="E38437" s="1" t="s">
        <v>28584</v>
      </c>
      <c r="F38437" s="1" t="s">
        <v>48</v>
      </c>
      <c r="G38437" s="1" t="s">
        <v>29</v>
      </c>
      <c r="H38437" s="2">
        <v>44541</v>
      </c>
      <c r="I38437" s="2">
        <v>44243</v>
      </c>
      <c r="J38437" s="2">
        <v>44243</v>
      </c>
      <c r="K38437" s="1" t="s">
        <v>39</v>
      </c>
      <c r="L38437" s="1" t="str">
        <f>IF(OR(financial_loan[[#This Row],[loan_status]]="Fully Paid",financial_loan[[#This Row],[loan_status]]="Current"),"Good Loan","Bad Loan")</f>
        <v>Good Loan</v>
      </c>
      <c r="M38437" s="2">
        <v>44271</v>
      </c>
      <c r="N38437">
        <v>1087137</v>
      </c>
      <c r="O38437" s="1" t="s">
        <v>28060</v>
      </c>
      <c r="P38437" s="1" t="s">
        <v>74</v>
      </c>
      <c r="Q38437" s="1" t="s">
        <v>33</v>
      </c>
      <c r="R38437" s="1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>
      <c r="A38438">
        <v>751493</v>
      </c>
      <c r="B38438" s="1" t="s">
        <v>35</v>
      </c>
      <c r="C38438" s="1" t="s">
        <v>25</v>
      </c>
      <c r="D38438" s="1" t="s">
        <v>26</v>
      </c>
      <c r="E38438" s="1" t="s">
        <v>28585</v>
      </c>
      <c r="F38438" s="1" t="s">
        <v>48</v>
      </c>
      <c r="G38438" s="1" t="s">
        <v>29</v>
      </c>
      <c r="H38438" s="2">
        <v>44327</v>
      </c>
      <c r="I38438" s="2">
        <v>44484</v>
      </c>
      <c r="J38438" s="2">
        <v>44454</v>
      </c>
      <c r="K38438" s="1" t="s">
        <v>39</v>
      </c>
      <c r="L38438" s="1" t="str">
        <f>IF(OR(financial_loan[[#This Row],[loan_status]]="Fully Paid",financial_loan[[#This Row],[loan_status]]="Current"),"Good Loan","Bad Loan")</f>
        <v>Good Loan</v>
      </c>
      <c r="M38438" s="2">
        <v>44484</v>
      </c>
      <c r="N38438">
        <v>950940</v>
      </c>
      <c r="O38438" s="1" t="s">
        <v>28060</v>
      </c>
      <c r="P38438" s="1" t="s">
        <v>84</v>
      </c>
      <c r="Q38438" s="1" t="s">
        <v>33</v>
      </c>
      <c r="R38438" s="1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>
      <c r="A38439">
        <v>525483</v>
      </c>
      <c r="B38439" s="1" t="s">
        <v>35</v>
      </c>
      <c r="C38439" s="1" t="s">
        <v>25</v>
      </c>
      <c r="D38439" s="1" t="s">
        <v>121</v>
      </c>
      <c r="E38439" s="1" t="s">
        <v>10794</v>
      </c>
      <c r="F38439" s="1" t="s">
        <v>48</v>
      </c>
      <c r="G38439" s="1" t="s">
        <v>29</v>
      </c>
      <c r="H38439" s="2">
        <v>44357</v>
      </c>
      <c r="I38439" s="2">
        <v>44545</v>
      </c>
      <c r="J38439" s="2">
        <v>44481</v>
      </c>
      <c r="K38439" s="1" t="s">
        <v>39</v>
      </c>
      <c r="L38439" s="1" t="str">
        <f>IF(OR(financial_loan[[#This Row],[loan_status]]="Fully Paid",financial_loan[[#This Row],[loan_status]]="Current"),"Good Loan","Bad Loan")</f>
        <v>Good Loan</v>
      </c>
      <c r="M38439" s="2">
        <v>44512</v>
      </c>
      <c r="N38439">
        <v>607727</v>
      </c>
      <c r="O38439" s="1" t="s">
        <v>28060</v>
      </c>
      <c r="P38439" s="1" t="s">
        <v>71</v>
      </c>
      <c r="Q38439" s="1" t="s">
        <v>33</v>
      </c>
      <c r="R38439" s="1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>
      <c r="A38440">
        <v>1036337</v>
      </c>
      <c r="B38440" s="1" t="s">
        <v>35</v>
      </c>
      <c r="C38440" s="1" t="s">
        <v>25</v>
      </c>
      <c r="D38440" s="1" t="s">
        <v>42</v>
      </c>
      <c r="E38440" s="1" t="s">
        <v>28586</v>
      </c>
      <c r="F38440" s="1" t="s">
        <v>28</v>
      </c>
      <c r="G38440" s="1" t="s">
        <v>29</v>
      </c>
      <c r="H38440" s="2">
        <v>44541</v>
      </c>
      <c r="I38440" s="2">
        <v>44453</v>
      </c>
      <c r="J38440" s="2">
        <v>44453</v>
      </c>
      <c r="K38440" s="1" t="s">
        <v>39</v>
      </c>
      <c r="L38440" s="1" t="str">
        <f>IF(OR(financial_loan[[#This Row],[loan_status]]="Fully Paid",financial_loan[[#This Row],[loan_status]]="Current"),"Good Loan","Bad Loan")</f>
        <v>Good Loan</v>
      </c>
      <c r="M38440" s="2">
        <v>44483</v>
      </c>
      <c r="N38440">
        <v>1266202</v>
      </c>
      <c r="O38440" s="1" t="s">
        <v>28060</v>
      </c>
      <c r="P38440" s="1" t="s">
        <v>61</v>
      </c>
      <c r="Q38440" s="1" t="s">
        <v>33</v>
      </c>
      <c r="R38440" s="1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>
      <c r="A38441">
        <v>583564</v>
      </c>
      <c r="B38441" s="1" t="s">
        <v>1544</v>
      </c>
      <c r="C38441" s="1" t="s">
        <v>25</v>
      </c>
      <c r="D38441" s="1" t="s">
        <v>52</v>
      </c>
      <c r="E38441" s="1" t="s">
        <v>1249</v>
      </c>
      <c r="F38441" s="1" t="s">
        <v>28</v>
      </c>
      <c r="G38441" s="1" t="s">
        <v>29</v>
      </c>
      <c r="H38441" s="2">
        <v>44449</v>
      </c>
      <c r="I38441" s="2">
        <v>44268</v>
      </c>
      <c r="J38441" s="2">
        <v>44268</v>
      </c>
      <c r="K38441" s="1" t="s">
        <v>39</v>
      </c>
      <c r="L38441" s="1" t="str">
        <f>IF(OR(financial_loan[[#This Row],[loan_status]]="Fully Paid",financial_loan[[#This Row],[loan_status]]="Current"),"Good Loan","Bad Loan")</f>
        <v>Good Loan</v>
      </c>
      <c r="M38441" s="2">
        <v>44299</v>
      </c>
      <c r="N38441">
        <v>749867</v>
      </c>
      <c r="O38441" s="1" t="s">
        <v>28060</v>
      </c>
      <c r="P38441" s="1" t="s">
        <v>59</v>
      </c>
      <c r="Q38441" s="1" t="s">
        <v>33</v>
      </c>
      <c r="R38441" s="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>
      <c r="A38442">
        <v>708116</v>
      </c>
      <c r="B38442" s="1" t="s">
        <v>62</v>
      </c>
      <c r="C38442" s="1" t="s">
        <v>25</v>
      </c>
      <c r="D38442" s="1" t="s">
        <v>57</v>
      </c>
      <c r="E38442" s="1" t="s">
        <v>28587</v>
      </c>
      <c r="F38442" s="1" t="s">
        <v>28</v>
      </c>
      <c r="G38442" s="1" t="s">
        <v>29</v>
      </c>
      <c r="H38442" s="2">
        <v>44297</v>
      </c>
      <c r="I38442" s="2">
        <v>44241</v>
      </c>
      <c r="J38442" s="2">
        <v>44269</v>
      </c>
      <c r="K38442" s="1" t="s">
        <v>39</v>
      </c>
      <c r="L38442" s="1" t="str">
        <f>IF(OR(financial_loan[[#This Row],[loan_status]]="Fully Paid",financial_loan[[#This Row],[loan_status]]="Current"),"Good Loan","Bad Loan")</f>
        <v>Good Loan</v>
      </c>
      <c r="M38442" s="2">
        <v>44300</v>
      </c>
      <c r="N38442">
        <v>900575</v>
      </c>
      <c r="O38442" s="1" t="s">
        <v>28060</v>
      </c>
      <c r="P38442" s="1" t="s">
        <v>59</v>
      </c>
      <c r="Q38442" s="1" t="s">
        <v>33</v>
      </c>
      <c r="R38442" s="1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>
      <c r="A38443">
        <v>784660</v>
      </c>
      <c r="B38443" s="1" t="s">
        <v>131</v>
      </c>
      <c r="C38443" s="1" t="s">
        <v>25</v>
      </c>
      <c r="D38443" s="1" t="s">
        <v>42</v>
      </c>
      <c r="E38443" s="1" t="s">
        <v>28588</v>
      </c>
      <c r="F38443" s="1" t="s">
        <v>28</v>
      </c>
      <c r="G38443" s="1" t="s">
        <v>29</v>
      </c>
      <c r="H38443" s="2">
        <v>44358</v>
      </c>
      <c r="I38443" s="2">
        <v>44241</v>
      </c>
      <c r="J38443" s="2">
        <v>44210</v>
      </c>
      <c r="K38443" s="1" t="s">
        <v>39</v>
      </c>
      <c r="L38443" s="1" t="str">
        <f>IF(OR(financial_loan[[#This Row],[loan_status]]="Fully Paid",financial_loan[[#This Row],[loan_status]]="Current"),"Good Loan","Bad Loan")</f>
        <v>Good Loan</v>
      </c>
      <c r="M38443" s="2">
        <v>44241</v>
      </c>
      <c r="N38443">
        <v>987892</v>
      </c>
      <c r="O38443" s="1" t="s">
        <v>28060</v>
      </c>
      <c r="P38443" s="1" t="s">
        <v>32</v>
      </c>
      <c r="Q38443" s="1" t="s">
        <v>33</v>
      </c>
      <c r="R38443" s="1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>
      <c r="A38444">
        <v>616780</v>
      </c>
      <c r="B38444" s="1" t="s">
        <v>62</v>
      </c>
      <c r="C38444" s="1" t="s">
        <v>25</v>
      </c>
      <c r="D38444" s="1" t="s">
        <v>77</v>
      </c>
      <c r="E38444" s="1" t="s">
        <v>28589</v>
      </c>
      <c r="F38444" s="1" t="s">
        <v>28</v>
      </c>
      <c r="G38444" s="1" t="s">
        <v>29</v>
      </c>
      <c r="H38444" s="2">
        <v>44510</v>
      </c>
      <c r="I38444" s="2">
        <v>44242</v>
      </c>
      <c r="J38444" s="2">
        <v>44422</v>
      </c>
      <c r="K38444" s="1" t="s">
        <v>39</v>
      </c>
      <c r="L38444" s="1" t="str">
        <f>IF(OR(financial_loan[[#This Row],[loan_status]]="Fully Paid",financial_loan[[#This Row],[loan_status]]="Current"),"Good Loan","Bad Loan")</f>
        <v>Good Loan</v>
      </c>
      <c r="M38444" s="2">
        <v>44453</v>
      </c>
      <c r="N38444">
        <v>790805</v>
      </c>
      <c r="O38444" s="1" t="s">
        <v>28060</v>
      </c>
      <c r="P38444" s="1" t="s">
        <v>161</v>
      </c>
      <c r="Q38444" s="1" t="s">
        <v>33</v>
      </c>
      <c r="R38444" s="1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>
      <c r="A38445">
        <v>708717</v>
      </c>
      <c r="B38445" s="1" t="s">
        <v>145</v>
      </c>
      <c r="C38445" s="1" t="s">
        <v>25</v>
      </c>
      <c r="D38445" s="1" t="s">
        <v>77</v>
      </c>
      <c r="E38445" s="1" t="s">
        <v>28590</v>
      </c>
      <c r="F38445" s="1" t="s">
        <v>28</v>
      </c>
      <c r="G38445" s="1" t="s">
        <v>29</v>
      </c>
      <c r="H38445" s="2">
        <v>44266</v>
      </c>
      <c r="I38445" s="2">
        <v>44301</v>
      </c>
      <c r="J38445" s="2">
        <v>44301</v>
      </c>
      <c r="K38445" s="1" t="s">
        <v>39</v>
      </c>
      <c r="L38445" s="1" t="str">
        <f>IF(OR(financial_loan[[#This Row],[loan_status]]="Fully Paid",financial_loan[[#This Row],[loan_status]]="Current"),"Good Loan","Bad Loan")</f>
        <v>Good Loan</v>
      </c>
      <c r="M38445" s="2">
        <v>44331</v>
      </c>
      <c r="N38445">
        <v>901239</v>
      </c>
      <c r="O38445" s="1" t="s">
        <v>28060</v>
      </c>
      <c r="P38445" s="1" t="s">
        <v>32</v>
      </c>
      <c r="Q38445" s="1" t="s">
        <v>33</v>
      </c>
      <c r="R38445" s="1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>
      <c r="A38446">
        <v>730413</v>
      </c>
      <c r="B38446" s="1" t="s">
        <v>62</v>
      </c>
      <c r="C38446" s="1" t="s">
        <v>25</v>
      </c>
      <c r="D38446" s="1" t="s">
        <v>121</v>
      </c>
      <c r="E38446" s="1" t="s">
        <v>28591</v>
      </c>
      <c r="F38446" s="1" t="s">
        <v>28</v>
      </c>
      <c r="G38446" s="1" t="s">
        <v>29</v>
      </c>
      <c r="H38446" s="2">
        <v>44297</v>
      </c>
      <c r="I38446" s="2">
        <v>44302</v>
      </c>
      <c r="J38446" s="2">
        <v>44332</v>
      </c>
      <c r="K38446" s="1" t="s">
        <v>39</v>
      </c>
      <c r="L38446" s="1" t="str">
        <f>IF(OR(financial_loan[[#This Row],[loan_status]]="Fully Paid",financial_loan[[#This Row],[loan_status]]="Current"),"Good Loan","Bad Loan")</f>
        <v>Good Loan</v>
      </c>
      <c r="M38446" s="2">
        <v>44363</v>
      </c>
      <c r="N38446">
        <v>901959</v>
      </c>
      <c r="O38446" s="1" t="s">
        <v>28060</v>
      </c>
      <c r="P38446" s="1" t="s">
        <v>161</v>
      </c>
      <c r="Q38446" s="1" t="s">
        <v>33</v>
      </c>
      <c r="R38446" s="1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>
      <c r="A38447">
        <v>590959</v>
      </c>
      <c r="B38447" s="1" t="s">
        <v>35</v>
      </c>
      <c r="C38447" s="1" t="s">
        <v>25</v>
      </c>
      <c r="D38447" s="1" t="s">
        <v>110</v>
      </c>
      <c r="E38447" s="1" t="s">
        <v>28592</v>
      </c>
      <c r="F38447" s="1" t="s">
        <v>28</v>
      </c>
      <c r="G38447" s="1" t="s">
        <v>29</v>
      </c>
      <c r="H38447" s="2">
        <v>44479</v>
      </c>
      <c r="I38447" s="2">
        <v>44332</v>
      </c>
      <c r="J38447" s="2">
        <v>44421</v>
      </c>
      <c r="K38447" s="1" t="s">
        <v>39</v>
      </c>
      <c r="L38447" s="1" t="str">
        <f>IF(OR(financial_loan[[#This Row],[loan_status]]="Fully Paid",financial_loan[[#This Row],[loan_status]]="Current"),"Good Loan","Bad Loan")</f>
        <v>Good Loan</v>
      </c>
      <c r="M38447" s="2">
        <v>44452</v>
      </c>
      <c r="N38447">
        <v>759044</v>
      </c>
      <c r="O38447" s="1" t="s">
        <v>28060</v>
      </c>
      <c r="P38447" s="1" t="s">
        <v>161</v>
      </c>
      <c r="Q38447" s="1" t="s">
        <v>33</v>
      </c>
      <c r="R38447" s="1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>
      <c r="A38448">
        <v>877426</v>
      </c>
      <c r="B38448" s="1" t="s">
        <v>51</v>
      </c>
      <c r="C38448" s="1" t="s">
        <v>25</v>
      </c>
      <c r="D38448" s="1" t="s">
        <v>26</v>
      </c>
      <c r="E38448" s="1" t="s">
        <v>20020</v>
      </c>
      <c r="F38448" s="1" t="s">
        <v>28</v>
      </c>
      <c r="G38448" s="1" t="s">
        <v>29</v>
      </c>
      <c r="H38448" s="2">
        <v>44450</v>
      </c>
      <c r="I38448" s="2">
        <v>44484</v>
      </c>
      <c r="J38448" s="2">
        <v>44484</v>
      </c>
      <c r="K38448" s="1" t="s">
        <v>39</v>
      </c>
      <c r="L38448" s="1" t="str">
        <f>IF(OR(financial_loan[[#This Row],[loan_status]]="Fully Paid",financial_loan[[#This Row],[loan_status]]="Current"),"Good Loan","Bad Loan")</f>
        <v>Good Loan</v>
      </c>
      <c r="M38448" s="2">
        <v>44515</v>
      </c>
      <c r="N38448">
        <v>1092091</v>
      </c>
      <c r="O38448" s="1" t="s">
        <v>28060</v>
      </c>
      <c r="P38448" s="1" t="s">
        <v>32</v>
      </c>
      <c r="Q38448" s="1" t="s">
        <v>33</v>
      </c>
      <c r="R38448" s="1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>
      <c r="A38449">
        <v>554839</v>
      </c>
      <c r="B38449" s="1" t="s">
        <v>341</v>
      </c>
      <c r="C38449" s="1" t="s">
        <v>25</v>
      </c>
      <c r="D38449" s="1" t="s">
        <v>82</v>
      </c>
      <c r="E38449" s="1" t="s">
        <v>28593</v>
      </c>
      <c r="F38449" s="1" t="s">
        <v>28</v>
      </c>
      <c r="G38449" s="1" t="s">
        <v>29</v>
      </c>
      <c r="H38449" s="2">
        <v>44387</v>
      </c>
      <c r="I38449" s="2">
        <v>44423</v>
      </c>
      <c r="J38449" s="2">
        <v>44422</v>
      </c>
      <c r="K38449" s="1" t="s">
        <v>39</v>
      </c>
      <c r="L38449" s="1" t="str">
        <f>IF(OR(financial_loan[[#This Row],[loan_status]]="Fully Paid",financial_loan[[#This Row],[loan_status]]="Current"),"Good Loan","Bad Loan")</f>
        <v>Good Loan</v>
      </c>
      <c r="M38449" s="2">
        <v>44453</v>
      </c>
      <c r="N38449">
        <v>714639</v>
      </c>
      <c r="O38449" s="1" t="s">
        <v>28060</v>
      </c>
      <c r="P38449" s="1" t="s">
        <v>61</v>
      </c>
      <c r="Q38449" s="1" t="s">
        <v>33</v>
      </c>
      <c r="R38449" s="1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>
      <c r="A38450">
        <v>732385</v>
      </c>
      <c r="B38450" s="1" t="s">
        <v>131</v>
      </c>
      <c r="C38450" s="1" t="s">
        <v>25</v>
      </c>
      <c r="D38450" s="1" t="s">
        <v>110</v>
      </c>
      <c r="E38450" s="1" t="s">
        <v>28594</v>
      </c>
      <c r="F38450" s="1" t="s">
        <v>28</v>
      </c>
      <c r="G38450" s="1" t="s">
        <v>29</v>
      </c>
      <c r="H38450" s="2">
        <v>44297</v>
      </c>
      <c r="I38450" s="2">
        <v>44332</v>
      </c>
      <c r="J38450" s="2">
        <v>44329</v>
      </c>
      <c r="K38450" s="1" t="s">
        <v>39</v>
      </c>
      <c r="L38450" s="1" t="str">
        <f>IF(OR(financial_loan[[#This Row],[loan_status]]="Fully Paid",financial_loan[[#This Row],[loan_status]]="Current"),"Good Loan","Bad Loan")</f>
        <v>Good Loan</v>
      </c>
      <c r="M38450" s="2">
        <v>44360</v>
      </c>
      <c r="N38450">
        <v>928584</v>
      </c>
      <c r="O38450" s="1" t="s">
        <v>28060</v>
      </c>
      <c r="P38450" s="1" t="s">
        <v>161</v>
      </c>
      <c r="Q38450" s="1" t="s">
        <v>33</v>
      </c>
      <c r="R38450" s="1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>
      <c r="A38451">
        <v>590838</v>
      </c>
      <c r="B38451" s="1" t="s">
        <v>66</v>
      </c>
      <c r="C38451" s="1" t="s">
        <v>25</v>
      </c>
      <c r="D38451" s="1" t="s">
        <v>52</v>
      </c>
      <c r="E38451" s="1" t="s">
        <v>19960</v>
      </c>
      <c r="F38451" s="1" t="s">
        <v>90</v>
      </c>
      <c r="G38451" s="1" t="s">
        <v>29</v>
      </c>
      <c r="H38451" s="2">
        <v>44479</v>
      </c>
      <c r="I38451" s="2">
        <v>44484</v>
      </c>
      <c r="J38451" s="2">
        <v>44484</v>
      </c>
      <c r="K38451" s="1" t="s">
        <v>39</v>
      </c>
      <c r="L38451" s="1" t="str">
        <f>IF(OR(financial_loan[[#This Row],[loan_status]]="Fully Paid",financial_loan[[#This Row],[loan_status]]="Current"),"Good Loan","Bad Loan")</f>
        <v>Good Loan</v>
      </c>
      <c r="M38451" s="2">
        <v>44515</v>
      </c>
      <c r="N38451">
        <v>758895</v>
      </c>
      <c r="O38451" s="1" t="s">
        <v>28060</v>
      </c>
      <c r="P38451" s="1" t="s">
        <v>112</v>
      </c>
      <c r="Q38451" s="1" t="s">
        <v>33</v>
      </c>
      <c r="R38451" s="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>
      <c r="A38452">
        <v>661049</v>
      </c>
      <c r="B38452" s="1" t="s">
        <v>35</v>
      </c>
      <c r="C38452" s="1" t="s">
        <v>25</v>
      </c>
      <c r="D38452" s="1" t="s">
        <v>42</v>
      </c>
      <c r="E38452" s="1" t="s">
        <v>28595</v>
      </c>
      <c r="F38452" s="1" t="s">
        <v>90</v>
      </c>
      <c r="G38452" s="1" t="s">
        <v>29</v>
      </c>
      <c r="H38452" s="2">
        <v>44207</v>
      </c>
      <c r="I38452" s="2">
        <v>44421</v>
      </c>
      <c r="J38452" s="2">
        <v>44421</v>
      </c>
      <c r="K38452" s="1" t="s">
        <v>39</v>
      </c>
      <c r="L38452" s="1" t="str">
        <f>IF(OR(financial_loan[[#This Row],[loan_status]]="Fully Paid",financial_loan[[#This Row],[loan_status]]="Current"),"Good Loan","Bad Loan")</f>
        <v>Good Loan</v>
      </c>
      <c r="M38452" s="2">
        <v>44452</v>
      </c>
      <c r="N38452">
        <v>845427</v>
      </c>
      <c r="O38452" s="1" t="s">
        <v>28060</v>
      </c>
      <c r="P38452" s="1" t="s">
        <v>141</v>
      </c>
      <c r="Q38452" s="1" t="s">
        <v>33</v>
      </c>
      <c r="R38452" s="1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>
      <c r="A38453">
        <v>748292</v>
      </c>
      <c r="B38453" s="1" t="s">
        <v>638</v>
      </c>
      <c r="C38453" s="1" t="s">
        <v>25</v>
      </c>
      <c r="D38453" s="1" t="s">
        <v>77</v>
      </c>
      <c r="E38453" s="1" t="s">
        <v>28596</v>
      </c>
      <c r="F38453" s="1" t="s">
        <v>90</v>
      </c>
      <c r="G38453" s="1" t="s">
        <v>29</v>
      </c>
      <c r="H38453" s="2">
        <v>44327</v>
      </c>
      <c r="I38453" s="2">
        <v>44332</v>
      </c>
      <c r="J38453" s="2">
        <v>44332</v>
      </c>
      <c r="K38453" s="1" t="s">
        <v>39</v>
      </c>
      <c r="L38453" s="1" t="str">
        <f>IF(OR(financial_loan[[#This Row],[loan_status]]="Fully Paid",financial_loan[[#This Row],[loan_status]]="Current"),"Good Loan","Bad Loan")</f>
        <v>Good Loan</v>
      </c>
      <c r="M38453" s="2">
        <v>44363</v>
      </c>
      <c r="N38453">
        <v>947325</v>
      </c>
      <c r="O38453" s="1" t="s">
        <v>28060</v>
      </c>
      <c r="P38453" s="1" t="s">
        <v>904</v>
      </c>
      <c r="Q38453" s="1" t="s">
        <v>33</v>
      </c>
      <c r="R38453" s="1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>
      <c r="A38454">
        <v>714904</v>
      </c>
      <c r="B38454" s="1" t="s">
        <v>35</v>
      </c>
      <c r="C38454" s="1" t="s">
        <v>25</v>
      </c>
      <c r="D38454" s="1" t="s">
        <v>93</v>
      </c>
      <c r="E38454" s="1" t="s">
        <v>28597</v>
      </c>
      <c r="F38454" s="1" t="s">
        <v>90</v>
      </c>
      <c r="G38454" s="1" t="s">
        <v>29</v>
      </c>
      <c r="H38454" s="2">
        <v>44297</v>
      </c>
      <c r="I38454" s="2">
        <v>44302</v>
      </c>
      <c r="J38454" s="2">
        <v>44302</v>
      </c>
      <c r="K38454" s="1" t="s">
        <v>39</v>
      </c>
      <c r="L38454" s="1" t="str">
        <f>IF(OR(financial_loan[[#This Row],[loan_status]]="Fully Paid",financial_loan[[#This Row],[loan_status]]="Current"),"Good Loan","Bad Loan")</f>
        <v>Good Loan</v>
      </c>
      <c r="M38454" s="2">
        <v>44332</v>
      </c>
      <c r="N38454">
        <v>908379</v>
      </c>
      <c r="O38454" s="1" t="s">
        <v>28060</v>
      </c>
      <c r="P38454" s="1" t="s">
        <v>904</v>
      </c>
      <c r="Q38454" s="1" t="s">
        <v>33</v>
      </c>
      <c r="R38454" s="1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>
      <c r="A38455">
        <v>800034</v>
      </c>
      <c r="B38455" s="1" t="s">
        <v>85</v>
      </c>
      <c r="C38455" s="1" t="s">
        <v>25</v>
      </c>
      <c r="D38455" s="1" t="s">
        <v>26</v>
      </c>
      <c r="E38455" s="1" t="s">
        <v>28598</v>
      </c>
      <c r="F38455" s="1" t="s">
        <v>90</v>
      </c>
      <c r="G38455" s="1" t="s">
        <v>29</v>
      </c>
      <c r="H38455" s="2">
        <v>44388</v>
      </c>
      <c r="I38455" s="2">
        <v>44270</v>
      </c>
      <c r="J38455" s="2">
        <v>44270</v>
      </c>
      <c r="K38455" s="1" t="s">
        <v>39</v>
      </c>
      <c r="L38455" s="1" t="str">
        <f>IF(OR(financial_loan[[#This Row],[loan_status]]="Fully Paid",financial_loan[[#This Row],[loan_status]]="Current"),"Good Loan","Bad Loan")</f>
        <v>Good Loan</v>
      </c>
      <c r="M38455" s="2">
        <v>44301</v>
      </c>
      <c r="N38455">
        <v>990626</v>
      </c>
      <c r="O38455" s="1" t="s">
        <v>28060</v>
      </c>
      <c r="P38455" s="1" t="s">
        <v>141</v>
      </c>
      <c r="Q38455" s="1" t="s">
        <v>33</v>
      </c>
      <c r="R38455" s="1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>
      <c r="A38456">
        <v>676430</v>
      </c>
      <c r="B38456" s="1" t="s">
        <v>196</v>
      </c>
      <c r="C38456" s="1" t="s">
        <v>25</v>
      </c>
      <c r="D38456" s="1" t="s">
        <v>26</v>
      </c>
      <c r="E38456" s="1" t="s">
        <v>28599</v>
      </c>
      <c r="F38456" s="1" t="s">
        <v>90</v>
      </c>
      <c r="G38456" s="1" t="s">
        <v>29</v>
      </c>
      <c r="H38456" s="2">
        <v>44238</v>
      </c>
      <c r="I38456" s="2">
        <v>44241</v>
      </c>
      <c r="J38456" s="2">
        <v>44241</v>
      </c>
      <c r="K38456" s="1" t="s">
        <v>39</v>
      </c>
      <c r="L38456" s="1" t="str">
        <f>IF(OR(financial_loan[[#This Row],[loan_status]]="Fully Paid",financial_loan[[#This Row],[loan_status]]="Current"),"Good Loan","Bad Loan")</f>
        <v>Good Loan</v>
      </c>
      <c r="M38456" s="2">
        <v>44269</v>
      </c>
      <c r="N38456">
        <v>864383</v>
      </c>
      <c r="O38456" s="1" t="s">
        <v>28060</v>
      </c>
      <c r="P38456" s="1" t="s">
        <v>141</v>
      </c>
      <c r="Q38456" s="1" t="s">
        <v>33</v>
      </c>
      <c r="R38456" s="1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>
      <c r="A38457">
        <v>612826</v>
      </c>
      <c r="B38457" s="1" t="s">
        <v>159</v>
      </c>
      <c r="C38457" s="1" t="s">
        <v>25</v>
      </c>
      <c r="D38457" s="1" t="s">
        <v>82</v>
      </c>
      <c r="E38457" s="1" t="s">
        <v>28600</v>
      </c>
      <c r="F38457" s="1" t="s">
        <v>90</v>
      </c>
      <c r="G38457" s="1" t="s">
        <v>29</v>
      </c>
      <c r="H38457" s="2">
        <v>44510</v>
      </c>
      <c r="I38457" s="2">
        <v>44328</v>
      </c>
      <c r="J38457" s="2">
        <v>44298</v>
      </c>
      <c r="K38457" s="1" t="s">
        <v>39</v>
      </c>
      <c r="L38457" s="1" t="str">
        <f>IF(OR(financial_loan[[#This Row],[loan_status]]="Fully Paid",financial_loan[[#This Row],[loan_status]]="Current"),"Good Loan","Bad Loan")</f>
        <v>Good Loan</v>
      </c>
      <c r="M38457" s="2">
        <v>44328</v>
      </c>
      <c r="N38457">
        <v>785782</v>
      </c>
      <c r="O38457" s="1" t="s">
        <v>28060</v>
      </c>
      <c r="P38457" s="1" t="s">
        <v>904</v>
      </c>
      <c r="Q38457" s="1" t="s">
        <v>33</v>
      </c>
      <c r="R38457" s="1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>
      <c r="A38458">
        <v>621261</v>
      </c>
      <c r="B38458" s="1" t="s">
        <v>120</v>
      </c>
      <c r="C38458" s="1" t="s">
        <v>25</v>
      </c>
      <c r="D38458" s="1" t="s">
        <v>52</v>
      </c>
      <c r="E38458" s="1" t="s">
        <v>28601</v>
      </c>
      <c r="F38458" s="1" t="s">
        <v>90</v>
      </c>
      <c r="G38458" s="1" t="s">
        <v>29</v>
      </c>
      <c r="H38458" s="2">
        <v>44540</v>
      </c>
      <c r="I38458" s="2">
        <v>44392</v>
      </c>
      <c r="J38458" s="2">
        <v>44545</v>
      </c>
      <c r="K38458" s="1" t="s">
        <v>39</v>
      </c>
      <c r="L38458" s="1" t="str">
        <f>IF(OR(financial_loan[[#This Row],[loan_status]]="Fully Paid",financial_loan[[#This Row],[loan_status]]="Current"),"Good Loan","Bad Loan")</f>
        <v>Good Loan</v>
      </c>
      <c r="M38458" s="2">
        <v>44576</v>
      </c>
      <c r="N38458">
        <v>796219</v>
      </c>
      <c r="O38458" s="1" t="s">
        <v>28060</v>
      </c>
      <c r="P38458" s="1" t="s">
        <v>904</v>
      </c>
      <c r="Q38458" s="1" t="s">
        <v>33</v>
      </c>
      <c r="R38458" s="1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>
      <c r="A38459">
        <v>762078</v>
      </c>
      <c r="B38459" s="1" t="s">
        <v>85</v>
      </c>
      <c r="C38459" s="1" t="s">
        <v>25</v>
      </c>
      <c r="D38459" s="1" t="s">
        <v>110</v>
      </c>
      <c r="E38459" s="1" t="s">
        <v>28602</v>
      </c>
      <c r="F38459" s="1" t="s">
        <v>90</v>
      </c>
      <c r="G38459" s="1" t="s">
        <v>29</v>
      </c>
      <c r="H38459" s="2">
        <v>44327</v>
      </c>
      <c r="I38459" s="2">
        <v>44545</v>
      </c>
      <c r="J38459" s="2">
        <v>44453</v>
      </c>
      <c r="K38459" s="1" t="s">
        <v>39</v>
      </c>
      <c r="L38459" s="1" t="str">
        <f>IF(OR(financial_loan[[#This Row],[loan_status]]="Fully Paid",financial_loan[[#This Row],[loan_status]]="Current"),"Good Loan","Bad Loan")</f>
        <v>Good Loan</v>
      </c>
      <c r="M38459" s="2">
        <v>44483</v>
      </c>
      <c r="N38459">
        <v>962575</v>
      </c>
      <c r="O38459" s="1" t="s">
        <v>28060</v>
      </c>
      <c r="P38459" s="1" t="s">
        <v>141</v>
      </c>
      <c r="Q38459" s="1" t="s">
        <v>33</v>
      </c>
      <c r="R38459" s="1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>
      <c r="A38460">
        <v>669263</v>
      </c>
      <c r="B38460" s="1" t="s">
        <v>237</v>
      </c>
      <c r="C38460" s="1" t="s">
        <v>25</v>
      </c>
      <c r="D38460" s="1" t="s">
        <v>57</v>
      </c>
      <c r="E38460" s="1" t="s">
        <v>28603</v>
      </c>
      <c r="F38460" s="1" t="s">
        <v>90</v>
      </c>
      <c r="G38460" s="1" t="s">
        <v>29</v>
      </c>
      <c r="H38460" s="2">
        <v>44238</v>
      </c>
      <c r="I38460" s="2">
        <v>44362</v>
      </c>
      <c r="J38460" s="2">
        <v>44331</v>
      </c>
      <c r="K38460" s="1" t="s">
        <v>39</v>
      </c>
      <c r="L38460" s="1" t="str">
        <f>IF(OR(financial_loan[[#This Row],[loan_status]]="Fully Paid",financial_loan[[#This Row],[loan_status]]="Current"),"Good Loan","Bad Loan")</f>
        <v>Good Loan</v>
      </c>
      <c r="M38460" s="2">
        <v>44362</v>
      </c>
      <c r="N38460">
        <v>855725</v>
      </c>
      <c r="O38460" s="1" t="s">
        <v>28060</v>
      </c>
      <c r="P38460" s="1" t="s">
        <v>141</v>
      </c>
      <c r="Q38460" s="1" t="s">
        <v>33</v>
      </c>
      <c r="R38460" s="1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>
      <c r="A38461">
        <v>989434</v>
      </c>
      <c r="B38461" s="1" t="s">
        <v>92</v>
      </c>
      <c r="C38461" s="1" t="s">
        <v>25</v>
      </c>
      <c r="D38461" s="1" t="s">
        <v>57</v>
      </c>
      <c r="E38461" s="1" t="s">
        <v>18328</v>
      </c>
      <c r="F38461" s="1" t="s">
        <v>90</v>
      </c>
      <c r="G38461" s="1" t="s">
        <v>29</v>
      </c>
      <c r="H38461" s="2">
        <v>44480</v>
      </c>
      <c r="I38461" s="2">
        <v>44270</v>
      </c>
      <c r="J38461" s="2">
        <v>44270</v>
      </c>
      <c r="K38461" s="1" t="s">
        <v>39</v>
      </c>
      <c r="L38461" s="1" t="str">
        <f>IF(OR(financial_loan[[#This Row],[loan_status]]="Fully Paid",financial_loan[[#This Row],[loan_status]]="Current"),"Good Loan","Bad Loan")</f>
        <v>Good Loan</v>
      </c>
      <c r="M38461" s="2">
        <v>44301</v>
      </c>
      <c r="N38461">
        <v>1194375</v>
      </c>
      <c r="O38461" s="1" t="s">
        <v>28060</v>
      </c>
      <c r="P38461" s="1" t="s">
        <v>141</v>
      </c>
      <c r="Q38461" s="1" t="s">
        <v>33</v>
      </c>
      <c r="R38461" s="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>
      <c r="A38462">
        <v>714750</v>
      </c>
      <c r="B38462" s="1" t="s">
        <v>138</v>
      </c>
      <c r="C38462" s="1" t="s">
        <v>25</v>
      </c>
      <c r="D38462" s="1" t="s">
        <v>42</v>
      </c>
      <c r="E38462" s="1" t="s">
        <v>28604</v>
      </c>
      <c r="F38462" s="1" t="s">
        <v>38</v>
      </c>
      <c r="G38462" s="1" t="s">
        <v>29</v>
      </c>
      <c r="H38462" s="2">
        <v>44266</v>
      </c>
      <c r="I38462" s="2">
        <v>44329</v>
      </c>
      <c r="J38462" s="2">
        <v>44329</v>
      </c>
      <c r="K38462" s="1" t="s">
        <v>39</v>
      </c>
      <c r="L38462" s="1" t="str">
        <f>IF(OR(financial_loan[[#This Row],[loan_status]]="Fully Paid",financial_loan[[#This Row],[loan_status]]="Current"),"Good Loan","Bad Loan")</f>
        <v>Good Loan</v>
      </c>
      <c r="M38462" s="2">
        <v>44360</v>
      </c>
      <c r="N38462">
        <v>908206</v>
      </c>
      <c r="O38462" s="1" t="s">
        <v>28060</v>
      </c>
      <c r="P38462" s="1" t="s">
        <v>614</v>
      </c>
      <c r="Q38462" s="1" t="s">
        <v>33</v>
      </c>
      <c r="R38462" s="1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>
      <c r="A38463">
        <v>621107</v>
      </c>
      <c r="B38463" s="1" t="s">
        <v>196</v>
      </c>
      <c r="C38463" s="1" t="s">
        <v>25</v>
      </c>
      <c r="D38463" s="1" t="s">
        <v>26</v>
      </c>
      <c r="E38463" s="1" t="s">
        <v>28605</v>
      </c>
      <c r="F38463" s="1" t="s">
        <v>38</v>
      </c>
      <c r="G38463" s="1" t="s">
        <v>29</v>
      </c>
      <c r="H38463" s="2">
        <v>44510</v>
      </c>
      <c r="I38463" s="2">
        <v>44271</v>
      </c>
      <c r="J38463" s="2">
        <v>44211</v>
      </c>
      <c r="K38463" s="1" t="s">
        <v>39</v>
      </c>
      <c r="L38463" s="1" t="str">
        <f>IF(OR(financial_loan[[#This Row],[loan_status]]="Fully Paid",financial_loan[[#This Row],[loan_status]]="Current"),"Good Loan","Bad Loan")</f>
        <v>Good Loan</v>
      </c>
      <c r="M38463" s="2">
        <v>44242</v>
      </c>
      <c r="N38463">
        <v>796022</v>
      </c>
      <c r="O38463" s="1" t="s">
        <v>28060</v>
      </c>
      <c r="P38463" s="1" t="s">
        <v>40</v>
      </c>
      <c r="Q38463" s="1" t="s">
        <v>33</v>
      </c>
      <c r="R38463" s="1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>
      <c r="A38464">
        <v>465295</v>
      </c>
      <c r="B38464" s="1" t="s">
        <v>35</v>
      </c>
      <c r="C38464" s="1" t="s">
        <v>25</v>
      </c>
      <c r="D38464" s="1" t="s">
        <v>26</v>
      </c>
      <c r="E38464" s="1" t="s">
        <v>28606</v>
      </c>
      <c r="F38464" s="1" t="s">
        <v>38</v>
      </c>
      <c r="G38464" s="1" t="s">
        <v>29</v>
      </c>
      <c r="H38464" s="2">
        <v>44357</v>
      </c>
      <c r="I38464" s="2">
        <v>44329</v>
      </c>
      <c r="J38464" s="2">
        <v>44299</v>
      </c>
      <c r="K38464" s="1" t="s">
        <v>39</v>
      </c>
      <c r="L38464" s="1" t="str">
        <f>IF(OR(financial_loan[[#This Row],[loan_status]]="Fully Paid",financial_loan[[#This Row],[loan_status]]="Current"),"Good Loan","Bad Loan")</f>
        <v>Good Loan</v>
      </c>
      <c r="M38464" s="2">
        <v>44329</v>
      </c>
      <c r="N38464">
        <v>516737</v>
      </c>
      <c r="O38464" s="1" t="s">
        <v>28060</v>
      </c>
      <c r="P38464" s="1" t="s">
        <v>893</v>
      </c>
      <c r="Q38464" s="1" t="s">
        <v>33</v>
      </c>
      <c r="R38464" s="1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>
      <c r="A38465">
        <v>611783</v>
      </c>
      <c r="B38465" s="1" t="s">
        <v>66</v>
      </c>
      <c r="C38465" s="1" t="s">
        <v>25</v>
      </c>
      <c r="D38465" s="1" t="s">
        <v>77</v>
      </c>
      <c r="E38465" s="1" t="s">
        <v>28607</v>
      </c>
      <c r="F38465" s="1" t="s">
        <v>38</v>
      </c>
      <c r="G38465" s="1" t="s">
        <v>29</v>
      </c>
      <c r="H38465" s="2">
        <v>44510</v>
      </c>
      <c r="I38465" s="2">
        <v>44332</v>
      </c>
      <c r="J38465" s="2">
        <v>44515</v>
      </c>
      <c r="K38465" s="1" t="s">
        <v>39</v>
      </c>
      <c r="L38465" s="1" t="str">
        <f>IF(OR(financial_loan[[#This Row],[loan_status]]="Fully Paid",financial_loan[[#This Row],[loan_status]]="Current"),"Good Loan","Bad Loan")</f>
        <v>Good Loan</v>
      </c>
      <c r="M38465" s="2">
        <v>44545</v>
      </c>
      <c r="N38465">
        <v>784496</v>
      </c>
      <c r="O38465" s="1" t="s">
        <v>28060</v>
      </c>
      <c r="P38465" s="1" t="s">
        <v>40</v>
      </c>
      <c r="Q38465" s="1" t="s">
        <v>33</v>
      </c>
      <c r="R38465" s="1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>
      <c r="A38466">
        <v>723745</v>
      </c>
      <c r="B38466" s="1" t="s">
        <v>85</v>
      </c>
      <c r="C38466" s="1" t="s">
        <v>25</v>
      </c>
      <c r="D38466" s="1" t="s">
        <v>77</v>
      </c>
      <c r="E38466" s="1" t="s">
        <v>28608</v>
      </c>
      <c r="F38466" s="1" t="s">
        <v>38</v>
      </c>
      <c r="G38466" s="1" t="s">
        <v>29</v>
      </c>
      <c r="H38466" s="2">
        <v>44297</v>
      </c>
      <c r="I38466" s="2">
        <v>44515</v>
      </c>
      <c r="J38466" s="2">
        <v>44358</v>
      </c>
      <c r="K38466" s="1" t="s">
        <v>39</v>
      </c>
      <c r="L38466" s="1" t="str">
        <f>IF(OR(financial_loan[[#This Row],[loan_status]]="Fully Paid",financial_loan[[#This Row],[loan_status]]="Current"),"Good Loan","Bad Loan")</f>
        <v>Good Loan</v>
      </c>
      <c r="M38466" s="2">
        <v>44388</v>
      </c>
      <c r="N38466">
        <v>918769</v>
      </c>
      <c r="O38466" s="1" t="s">
        <v>28060</v>
      </c>
      <c r="P38466" s="1" t="s">
        <v>40</v>
      </c>
      <c r="Q38466" s="1" t="s">
        <v>33</v>
      </c>
      <c r="R38466" s="1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>
      <c r="A38467">
        <v>630226</v>
      </c>
      <c r="B38467" s="1" t="s">
        <v>145</v>
      </c>
      <c r="C38467" s="1" t="s">
        <v>25</v>
      </c>
      <c r="D38467" s="1" t="s">
        <v>52</v>
      </c>
      <c r="E38467" s="1" t="s">
        <v>4177</v>
      </c>
      <c r="F38467" s="1" t="s">
        <v>38</v>
      </c>
      <c r="G38467" s="1" t="s">
        <v>29</v>
      </c>
      <c r="H38467" s="2">
        <v>44540</v>
      </c>
      <c r="I38467" s="2">
        <v>44210</v>
      </c>
      <c r="J38467" s="2">
        <v>44358</v>
      </c>
      <c r="K38467" s="1" t="s">
        <v>39</v>
      </c>
      <c r="L38467" s="1" t="str">
        <f>IF(OR(financial_loan[[#This Row],[loan_status]]="Fully Paid",financial_loan[[#This Row],[loan_status]]="Current"),"Good Loan","Bad Loan")</f>
        <v>Good Loan</v>
      </c>
      <c r="M38467" s="2">
        <v>44388</v>
      </c>
      <c r="N38467">
        <v>807433</v>
      </c>
      <c r="O38467" s="1" t="s">
        <v>28060</v>
      </c>
      <c r="P38467" s="1" t="s">
        <v>40</v>
      </c>
      <c r="Q38467" s="1" t="s">
        <v>33</v>
      </c>
      <c r="R38467" s="1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>
      <c r="A38468">
        <v>781824</v>
      </c>
      <c r="B38468" s="1" t="s">
        <v>35</v>
      </c>
      <c r="C38468" s="1" t="s">
        <v>25</v>
      </c>
      <c r="D38468" s="1" t="s">
        <v>42</v>
      </c>
      <c r="E38468" s="1" t="s">
        <v>28609</v>
      </c>
      <c r="F38468" s="1" t="s">
        <v>38</v>
      </c>
      <c r="G38468" s="1" t="s">
        <v>29</v>
      </c>
      <c r="H38468" s="2">
        <v>44358</v>
      </c>
      <c r="I38468" s="2">
        <v>44268</v>
      </c>
      <c r="J38468" s="2">
        <v>44268</v>
      </c>
      <c r="K38468" s="1" t="s">
        <v>39</v>
      </c>
      <c r="L38468" s="1" t="str">
        <f>IF(OR(financial_loan[[#This Row],[loan_status]]="Fully Paid",financial_loan[[#This Row],[loan_status]]="Current"),"Good Loan","Bad Loan")</f>
        <v>Good Loan</v>
      </c>
      <c r="M38468" s="2">
        <v>44299</v>
      </c>
      <c r="N38468">
        <v>984742</v>
      </c>
      <c r="O38468" s="1" t="s">
        <v>28060</v>
      </c>
      <c r="P38468" s="1" t="s">
        <v>1143</v>
      </c>
      <c r="Q38468" s="1" t="s">
        <v>33</v>
      </c>
      <c r="R38468" s="1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>
      <c r="A38469">
        <v>662956</v>
      </c>
      <c r="B38469" s="1" t="s">
        <v>66</v>
      </c>
      <c r="C38469" s="1" t="s">
        <v>25</v>
      </c>
      <c r="D38469" s="1" t="s">
        <v>42</v>
      </c>
      <c r="E38469" s="1" t="s">
        <v>28610</v>
      </c>
      <c r="F38469" s="1" t="s">
        <v>38</v>
      </c>
      <c r="G38469" s="1" t="s">
        <v>29</v>
      </c>
      <c r="H38469" s="2">
        <v>44238</v>
      </c>
      <c r="I38469" s="2">
        <v>44243</v>
      </c>
      <c r="J38469" s="2">
        <v>44243</v>
      </c>
      <c r="K38469" s="1" t="s">
        <v>39</v>
      </c>
      <c r="L38469" s="1" t="str">
        <f>IF(OR(financial_loan[[#This Row],[loan_status]]="Fully Paid",financial_loan[[#This Row],[loan_status]]="Current"),"Good Loan","Bad Loan")</f>
        <v>Good Loan</v>
      </c>
      <c r="M38469" s="2">
        <v>44271</v>
      </c>
      <c r="N38469">
        <v>847775</v>
      </c>
      <c r="O38469" s="1" t="s">
        <v>28060</v>
      </c>
      <c r="P38469" s="1" t="s">
        <v>893</v>
      </c>
      <c r="Q38469" s="1" t="s">
        <v>33</v>
      </c>
      <c r="R38469" s="1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>
      <c r="A38470">
        <v>849333</v>
      </c>
      <c r="B38470" s="1" t="s">
        <v>85</v>
      </c>
      <c r="C38470" s="1" t="s">
        <v>25</v>
      </c>
      <c r="D38470" s="1" t="s">
        <v>42</v>
      </c>
      <c r="E38470" s="1" t="s">
        <v>28611</v>
      </c>
      <c r="F38470" s="1" t="s">
        <v>38</v>
      </c>
      <c r="G38470" s="1" t="s">
        <v>29</v>
      </c>
      <c r="H38470" s="2">
        <v>44450</v>
      </c>
      <c r="I38470" s="2">
        <v>44483</v>
      </c>
      <c r="J38470" s="2">
        <v>44422</v>
      </c>
      <c r="K38470" s="1" t="s">
        <v>39</v>
      </c>
      <c r="L38470" s="1" t="str">
        <f>IF(OR(financial_loan[[#This Row],[loan_status]]="Fully Paid",financial_loan[[#This Row],[loan_status]]="Current"),"Good Loan","Bad Loan")</f>
        <v>Good Loan</v>
      </c>
      <c r="M38470" s="2">
        <v>44453</v>
      </c>
      <c r="N38470">
        <v>1061040</v>
      </c>
      <c r="O38470" s="1" t="s">
        <v>28060</v>
      </c>
      <c r="P38470" s="1" t="s">
        <v>872</v>
      </c>
      <c r="Q38470" s="1" t="s">
        <v>33</v>
      </c>
      <c r="R38470" s="1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>
      <c r="A38471">
        <v>831454</v>
      </c>
      <c r="B38471" s="1" t="s">
        <v>80</v>
      </c>
      <c r="C38471" s="1" t="s">
        <v>25</v>
      </c>
      <c r="D38471" s="1" t="s">
        <v>77</v>
      </c>
      <c r="E38471" s="1" t="s">
        <v>1651</v>
      </c>
      <c r="F38471" s="1" t="s">
        <v>38</v>
      </c>
      <c r="G38471" s="1" t="s">
        <v>29</v>
      </c>
      <c r="H38471" s="2">
        <v>44388</v>
      </c>
      <c r="I38471" s="2">
        <v>44391</v>
      </c>
      <c r="J38471" s="2">
        <v>44421</v>
      </c>
      <c r="K38471" s="1" t="s">
        <v>39</v>
      </c>
      <c r="L38471" s="1" t="str">
        <f>IF(OR(financial_loan[[#This Row],[loan_status]]="Fully Paid",financial_loan[[#This Row],[loan_status]]="Current"),"Good Loan","Bad Loan")</f>
        <v>Good Loan</v>
      </c>
      <c r="M38471" s="2">
        <v>44452</v>
      </c>
      <c r="N38471">
        <v>1040678</v>
      </c>
      <c r="O38471" s="1" t="s">
        <v>28060</v>
      </c>
      <c r="P38471" s="1" t="s">
        <v>893</v>
      </c>
      <c r="Q38471" s="1" t="s">
        <v>33</v>
      </c>
      <c r="R38471" s="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>
      <c r="A38472">
        <v>606130</v>
      </c>
      <c r="B38472" s="1" t="s">
        <v>46</v>
      </c>
      <c r="C38472" s="1" t="s">
        <v>25</v>
      </c>
      <c r="D38472" s="1" t="s">
        <v>57</v>
      </c>
      <c r="E38472" s="1" t="s">
        <v>3011</v>
      </c>
      <c r="F38472" s="1" t="s">
        <v>618</v>
      </c>
      <c r="G38472" s="1" t="s">
        <v>29</v>
      </c>
      <c r="H38472" s="2">
        <v>44510</v>
      </c>
      <c r="I38472" s="2">
        <v>44332</v>
      </c>
      <c r="J38472" s="2">
        <v>44515</v>
      </c>
      <c r="K38472" s="1" t="s">
        <v>39</v>
      </c>
      <c r="L38472" s="1" t="str">
        <f>IF(OR(financial_loan[[#This Row],[loan_status]]="Fully Paid",financial_loan[[#This Row],[loan_status]]="Current"),"Good Loan","Bad Loan")</f>
        <v>Good Loan</v>
      </c>
      <c r="M38472" s="2">
        <v>44545</v>
      </c>
      <c r="N38472">
        <v>777547</v>
      </c>
      <c r="O38472" s="1" t="s">
        <v>28060</v>
      </c>
      <c r="P38472" s="1" t="s">
        <v>1388</v>
      </c>
      <c r="Q38472" s="1" t="s">
        <v>33</v>
      </c>
      <c r="R38472" s="1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>
      <c r="A38473">
        <v>740088</v>
      </c>
      <c r="B38473" s="1" t="s">
        <v>85</v>
      </c>
      <c r="C38473" s="1" t="s">
        <v>25</v>
      </c>
      <c r="D38473" s="1" t="s">
        <v>110</v>
      </c>
      <c r="E38473" s="1" t="s">
        <v>1790</v>
      </c>
      <c r="F38473" s="1" t="s">
        <v>618</v>
      </c>
      <c r="G38473" s="1" t="s">
        <v>29</v>
      </c>
      <c r="H38473" s="2">
        <v>44327</v>
      </c>
      <c r="I38473" s="2">
        <v>44301</v>
      </c>
      <c r="J38473" s="2">
        <v>44270</v>
      </c>
      <c r="K38473" s="1" t="s">
        <v>39</v>
      </c>
      <c r="L38473" s="1" t="str">
        <f>IF(OR(financial_loan[[#This Row],[loan_status]]="Fully Paid",financial_loan[[#This Row],[loan_status]]="Current"),"Good Loan","Bad Loan")</f>
        <v>Good Loan</v>
      </c>
      <c r="M38473" s="2">
        <v>44301</v>
      </c>
      <c r="N38473">
        <v>937741</v>
      </c>
      <c r="O38473" s="1" t="s">
        <v>28060</v>
      </c>
      <c r="P38473" s="1" t="s">
        <v>619</v>
      </c>
      <c r="Q38473" s="1" t="s">
        <v>33</v>
      </c>
      <c r="R38473" s="1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>
      <c r="A38474">
        <v>590176</v>
      </c>
      <c r="B38474" s="1" t="s">
        <v>35</v>
      </c>
      <c r="C38474" s="1" t="s">
        <v>25</v>
      </c>
      <c r="D38474" s="1" t="s">
        <v>36</v>
      </c>
      <c r="E38474" s="1" t="s">
        <v>28612</v>
      </c>
      <c r="F38474" s="1" t="s">
        <v>618</v>
      </c>
      <c r="G38474" s="1" t="s">
        <v>29</v>
      </c>
      <c r="H38474" s="2">
        <v>44479</v>
      </c>
      <c r="I38474" s="2">
        <v>44483</v>
      </c>
      <c r="J38474" s="2">
        <v>44483</v>
      </c>
      <c r="K38474" s="1" t="s">
        <v>39</v>
      </c>
      <c r="L38474" s="1" t="str">
        <f>IF(OR(financial_loan[[#This Row],[loan_status]]="Fully Paid",financial_loan[[#This Row],[loan_status]]="Current"),"Good Loan","Bad Loan")</f>
        <v>Good Loan</v>
      </c>
      <c r="M38474" s="2">
        <v>44514</v>
      </c>
      <c r="N38474">
        <v>758120</v>
      </c>
      <c r="O38474" s="1" t="s">
        <v>28060</v>
      </c>
      <c r="P38474" s="1" t="s">
        <v>619</v>
      </c>
      <c r="Q38474" s="1" t="s">
        <v>33</v>
      </c>
      <c r="R38474" s="1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>
      <c r="A38475">
        <v>641244</v>
      </c>
      <c r="B38475" s="1" t="s">
        <v>108</v>
      </c>
      <c r="C38475" s="1" t="s">
        <v>25</v>
      </c>
      <c r="D38475" s="1" t="s">
        <v>57</v>
      </c>
      <c r="E38475" s="1" t="s">
        <v>28613</v>
      </c>
      <c r="F38475" s="1" t="s">
        <v>618</v>
      </c>
      <c r="G38475" s="1" t="s">
        <v>29</v>
      </c>
      <c r="H38475" s="2">
        <v>44540</v>
      </c>
      <c r="I38475" s="2">
        <v>44332</v>
      </c>
      <c r="J38475" s="2">
        <v>44453</v>
      </c>
      <c r="K38475" s="1" t="s">
        <v>39</v>
      </c>
      <c r="L38475" s="1" t="str">
        <f>IF(OR(financial_loan[[#This Row],[loan_status]]="Fully Paid",financial_loan[[#This Row],[loan_status]]="Current"),"Good Loan","Bad Loan")</f>
        <v>Good Loan</v>
      </c>
      <c r="M38475" s="2">
        <v>44483</v>
      </c>
      <c r="N38475">
        <v>820833</v>
      </c>
      <c r="O38475" s="1" t="s">
        <v>28060</v>
      </c>
      <c r="P38475" s="1" t="s">
        <v>1388</v>
      </c>
      <c r="Q38475" s="1" t="s">
        <v>33</v>
      </c>
      <c r="R38475" s="1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>
      <c r="A38476">
        <v>669498</v>
      </c>
      <c r="B38476" s="1" t="s">
        <v>66</v>
      </c>
      <c r="C38476" s="1" t="s">
        <v>25</v>
      </c>
      <c r="D38476" s="1" t="s">
        <v>82</v>
      </c>
      <c r="E38476" s="1" t="s">
        <v>28614</v>
      </c>
      <c r="F38476" s="1" t="s">
        <v>618</v>
      </c>
      <c r="G38476" s="1" t="s">
        <v>29</v>
      </c>
      <c r="H38476" s="2">
        <v>44238</v>
      </c>
      <c r="I38476" s="2">
        <v>44452</v>
      </c>
      <c r="J38476" s="2">
        <v>44421</v>
      </c>
      <c r="K38476" s="1" t="s">
        <v>39</v>
      </c>
      <c r="L38476" s="1" t="str">
        <f>IF(OR(financial_loan[[#This Row],[loan_status]]="Fully Paid",financial_loan[[#This Row],[loan_status]]="Current"),"Good Loan","Bad Loan")</f>
        <v>Good Loan</v>
      </c>
      <c r="M38476" s="2">
        <v>44452</v>
      </c>
      <c r="N38476">
        <v>856061</v>
      </c>
      <c r="O38476" s="1" t="s">
        <v>28060</v>
      </c>
      <c r="P38476" s="1" t="s">
        <v>619</v>
      </c>
      <c r="Q38476" s="1" t="s">
        <v>33</v>
      </c>
      <c r="R38476" s="1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>
      <c r="A38477">
        <v>690027</v>
      </c>
      <c r="B38477" s="1" t="s">
        <v>145</v>
      </c>
      <c r="C38477" s="1" t="s">
        <v>25</v>
      </c>
      <c r="D38477" s="1" t="s">
        <v>110</v>
      </c>
      <c r="E38477" s="1" t="s">
        <v>28615</v>
      </c>
      <c r="F38477" s="1" t="s">
        <v>48</v>
      </c>
      <c r="G38477" s="1" t="s">
        <v>29</v>
      </c>
      <c r="H38477" s="2">
        <v>44266</v>
      </c>
      <c r="I38477" s="2">
        <v>44331</v>
      </c>
      <c r="J38477" s="2">
        <v>44331</v>
      </c>
      <c r="K38477" s="1" t="s">
        <v>39</v>
      </c>
      <c r="L38477" s="1" t="str">
        <f>IF(OR(financial_loan[[#This Row],[loan_status]]="Fully Paid",financial_loan[[#This Row],[loan_status]]="Current"),"Good Loan","Bad Loan")</f>
        <v>Good Loan</v>
      </c>
      <c r="M38477" s="2">
        <v>44362</v>
      </c>
      <c r="N38477">
        <v>880360</v>
      </c>
      <c r="O38477" s="1" t="s">
        <v>28060</v>
      </c>
      <c r="P38477" s="1" t="s">
        <v>76</v>
      </c>
      <c r="Q38477" s="1" t="s">
        <v>33</v>
      </c>
      <c r="R38477" s="1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>
      <c r="A38478">
        <v>1014779</v>
      </c>
      <c r="B38478" s="1" t="s">
        <v>35</v>
      </c>
      <c r="C38478" s="1" t="s">
        <v>25</v>
      </c>
      <c r="D38478" s="1" t="s">
        <v>52</v>
      </c>
      <c r="E38478" s="1" t="s">
        <v>28616</v>
      </c>
      <c r="F38478" s="1" t="s">
        <v>90</v>
      </c>
      <c r="G38478" s="1" t="s">
        <v>29</v>
      </c>
      <c r="H38478" s="2">
        <v>44511</v>
      </c>
      <c r="I38478" s="2">
        <v>44332</v>
      </c>
      <c r="J38478" s="2">
        <v>44332</v>
      </c>
      <c r="K38478" s="1" t="s">
        <v>39</v>
      </c>
      <c r="L38478" s="1" t="str">
        <f>IF(OR(financial_loan[[#This Row],[loan_status]]="Fully Paid",financial_loan[[#This Row],[loan_status]]="Current"),"Good Loan","Bad Loan")</f>
        <v>Good Loan</v>
      </c>
      <c r="M38478" s="2">
        <v>44363</v>
      </c>
      <c r="N38478">
        <v>1242175</v>
      </c>
      <c r="O38478" s="1" t="s">
        <v>28060</v>
      </c>
      <c r="P38478" s="1" t="s">
        <v>904</v>
      </c>
      <c r="Q38478" s="1" t="s">
        <v>33</v>
      </c>
      <c r="R38478" s="1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>
      <c r="A38479">
        <v>981516</v>
      </c>
      <c r="B38479" s="1" t="s">
        <v>159</v>
      </c>
      <c r="C38479" s="1" t="s">
        <v>25</v>
      </c>
      <c r="D38479" s="1" t="s">
        <v>77</v>
      </c>
      <c r="E38479" s="1" t="s">
        <v>28617</v>
      </c>
      <c r="F38479" s="1" t="s">
        <v>48</v>
      </c>
      <c r="G38479" s="1" t="s">
        <v>49</v>
      </c>
      <c r="H38479" s="2">
        <v>44480</v>
      </c>
      <c r="I38479" s="2">
        <v>44330</v>
      </c>
      <c r="J38479" s="2">
        <v>44300</v>
      </c>
      <c r="K38479" s="1" t="s">
        <v>30</v>
      </c>
      <c r="L38479" s="1" t="str">
        <f>IF(OR(financial_loan[[#This Row],[loan_status]]="Fully Paid",financial_loan[[#This Row],[loan_status]]="Current"),"Good Loan","Bad Loan")</f>
        <v>Bad Loan</v>
      </c>
      <c r="M38479" s="2">
        <v>44330</v>
      </c>
      <c r="N38479">
        <v>1204694</v>
      </c>
      <c r="O38479" s="1" t="s">
        <v>28060</v>
      </c>
      <c r="P38479" s="1" t="s">
        <v>74</v>
      </c>
      <c r="Q38479" s="1" t="s">
        <v>33</v>
      </c>
      <c r="R38479" s="1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>
      <c r="A38480">
        <v>640480</v>
      </c>
      <c r="B38480" s="1" t="s">
        <v>154</v>
      </c>
      <c r="C38480" s="1" t="s">
        <v>25</v>
      </c>
      <c r="D38480" s="1" t="s">
        <v>52</v>
      </c>
      <c r="E38480" s="1" t="s">
        <v>28618</v>
      </c>
      <c r="F38480" s="1" t="s">
        <v>48</v>
      </c>
      <c r="G38480" s="1" t="s">
        <v>49</v>
      </c>
      <c r="H38480" s="2">
        <v>44540</v>
      </c>
      <c r="I38480" s="2">
        <v>44332</v>
      </c>
      <c r="J38480" s="2">
        <v>44450</v>
      </c>
      <c r="K38480" s="1" t="s">
        <v>30</v>
      </c>
      <c r="L38480" s="1" t="str">
        <f>IF(OR(financial_loan[[#This Row],[loan_status]]="Fully Paid",financial_loan[[#This Row],[loan_status]]="Current"),"Good Loan","Bad Loan")</f>
        <v>Bad Loan</v>
      </c>
      <c r="M38480" s="2">
        <v>44480</v>
      </c>
      <c r="N38480">
        <v>819911</v>
      </c>
      <c r="O38480" s="1" t="s">
        <v>28060</v>
      </c>
      <c r="P38480" s="1" t="s">
        <v>76</v>
      </c>
      <c r="Q38480" s="1" t="s">
        <v>33</v>
      </c>
      <c r="R38480" s="1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>
      <c r="A38481">
        <v>725930</v>
      </c>
      <c r="B38481" s="1" t="s">
        <v>51</v>
      </c>
      <c r="C38481" s="1" t="s">
        <v>25</v>
      </c>
      <c r="D38481" s="1" t="s">
        <v>52</v>
      </c>
      <c r="E38481" s="1" t="s">
        <v>28619</v>
      </c>
      <c r="F38481" s="1" t="s">
        <v>28</v>
      </c>
      <c r="G38481" s="1" t="s">
        <v>49</v>
      </c>
      <c r="H38481" s="2">
        <v>44297</v>
      </c>
      <c r="I38481" s="2">
        <v>44544</v>
      </c>
      <c r="J38481" s="2">
        <v>44543</v>
      </c>
      <c r="K38481" s="1" t="s">
        <v>30</v>
      </c>
      <c r="L38481" s="1" t="str">
        <f>IF(OR(financial_loan[[#This Row],[loan_status]]="Fully Paid",financial_loan[[#This Row],[loan_status]]="Current"),"Good Loan","Bad Loan")</f>
        <v>Bad Loan</v>
      </c>
      <c r="M38481" s="2">
        <v>44574</v>
      </c>
      <c r="N38481">
        <v>921248</v>
      </c>
      <c r="O38481" s="1" t="s">
        <v>28060</v>
      </c>
      <c r="P38481" s="1" t="s">
        <v>32</v>
      </c>
      <c r="Q38481" s="1" t="s">
        <v>33</v>
      </c>
      <c r="R38481" s="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>
      <c r="A38482">
        <v>555383</v>
      </c>
      <c r="B38482" s="1" t="s">
        <v>66</v>
      </c>
      <c r="C38482" s="1" t="s">
        <v>25</v>
      </c>
      <c r="D38482" s="1" t="s">
        <v>52</v>
      </c>
      <c r="E38482" s="1" t="s">
        <v>28620</v>
      </c>
      <c r="F38482" s="1" t="s">
        <v>90</v>
      </c>
      <c r="G38482" s="1" t="s">
        <v>49</v>
      </c>
      <c r="H38482" s="2">
        <v>44418</v>
      </c>
      <c r="I38482" s="2">
        <v>44482</v>
      </c>
      <c r="J38482" s="2">
        <v>44299</v>
      </c>
      <c r="K38482" s="1" t="s">
        <v>30</v>
      </c>
      <c r="L38482" s="1" t="str">
        <f>IF(OR(financial_loan[[#This Row],[loan_status]]="Fully Paid",financial_loan[[#This Row],[loan_status]]="Current"),"Good Loan","Bad Loan")</f>
        <v>Bad Loan</v>
      </c>
      <c r="M38482" s="2">
        <v>44329</v>
      </c>
      <c r="N38482">
        <v>715274</v>
      </c>
      <c r="O38482" s="1" t="s">
        <v>28060</v>
      </c>
      <c r="P38482" s="1" t="s">
        <v>375</v>
      </c>
      <c r="Q38482" s="1" t="s">
        <v>33</v>
      </c>
      <c r="R38482" s="1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>
      <c r="A38483">
        <v>1014923</v>
      </c>
      <c r="B38483" s="1" t="s">
        <v>66</v>
      </c>
      <c r="C38483" s="1" t="s">
        <v>25</v>
      </c>
      <c r="D38483" s="1" t="s">
        <v>77</v>
      </c>
      <c r="E38483" s="1" t="s">
        <v>28621</v>
      </c>
      <c r="F38483" s="1" t="s">
        <v>38</v>
      </c>
      <c r="G38483" s="1" t="s">
        <v>49</v>
      </c>
      <c r="H38483" s="2">
        <v>44511</v>
      </c>
      <c r="I38483" s="2">
        <v>44332</v>
      </c>
      <c r="J38483" s="2">
        <v>44481</v>
      </c>
      <c r="K38483" s="1" t="s">
        <v>30</v>
      </c>
      <c r="L38483" s="1" t="str">
        <f>IF(OR(financial_loan[[#This Row],[loan_status]]="Fully Paid",financial_loan[[#This Row],[loan_status]]="Current"),"Good Loan","Bad Loan")</f>
        <v>Bad Loan</v>
      </c>
      <c r="M38483" s="2">
        <v>44512</v>
      </c>
      <c r="N38483">
        <v>1242541</v>
      </c>
      <c r="O38483" s="1" t="s">
        <v>28060</v>
      </c>
      <c r="P38483" s="1" t="s">
        <v>893</v>
      </c>
      <c r="Q38483" s="1" t="s">
        <v>33</v>
      </c>
      <c r="R38483" s="1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>
      <c r="A38484">
        <v>535030</v>
      </c>
      <c r="B38484" s="1" t="s">
        <v>85</v>
      </c>
      <c r="C38484" s="1" t="s">
        <v>25</v>
      </c>
      <c r="D38484" s="1" t="s">
        <v>52</v>
      </c>
      <c r="E38484" s="1" t="s">
        <v>28622</v>
      </c>
      <c r="F38484" s="1" t="s">
        <v>38</v>
      </c>
      <c r="G38484" s="1" t="s">
        <v>49</v>
      </c>
      <c r="H38484" s="2">
        <v>44387</v>
      </c>
      <c r="I38484" s="2">
        <v>44332</v>
      </c>
      <c r="J38484" s="2">
        <v>44240</v>
      </c>
      <c r="K38484" s="1" t="s">
        <v>30</v>
      </c>
      <c r="L38484" s="1" t="str">
        <f>IF(OR(financial_loan[[#This Row],[loan_status]]="Fully Paid",financial_loan[[#This Row],[loan_status]]="Current"),"Good Loan","Bad Loan")</f>
        <v>Bad Loan</v>
      </c>
      <c r="M38484" s="2">
        <v>44268</v>
      </c>
      <c r="N38484">
        <v>691402</v>
      </c>
      <c r="O38484" s="1" t="s">
        <v>28060</v>
      </c>
      <c r="P38484" s="1" t="s">
        <v>614</v>
      </c>
      <c r="Q38484" s="1" t="s">
        <v>33</v>
      </c>
      <c r="R38484" s="1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>
      <c r="A38485">
        <v>1048887</v>
      </c>
      <c r="B38485" s="1" t="s">
        <v>133</v>
      </c>
      <c r="C38485" s="1" t="s">
        <v>25</v>
      </c>
      <c r="D38485" s="1" t="s">
        <v>110</v>
      </c>
      <c r="E38485" s="1" t="s">
        <v>28623</v>
      </c>
      <c r="F38485" s="1" t="s">
        <v>618</v>
      </c>
      <c r="G38485" s="1" t="s">
        <v>49</v>
      </c>
      <c r="H38485" s="2">
        <v>44541</v>
      </c>
      <c r="I38485" s="2">
        <v>44332</v>
      </c>
      <c r="J38485" s="2">
        <v>44328</v>
      </c>
      <c r="K38485" s="1" t="s">
        <v>30</v>
      </c>
      <c r="L38485" s="1" t="str">
        <f>IF(OR(financial_loan[[#This Row],[loan_status]]="Fully Paid",financial_loan[[#This Row],[loan_status]]="Current"),"Good Loan","Bad Loan")</f>
        <v>Bad Loan</v>
      </c>
      <c r="M38485" s="2">
        <v>44359</v>
      </c>
      <c r="N38485">
        <v>1280067</v>
      </c>
      <c r="O38485" s="1" t="s">
        <v>28060</v>
      </c>
      <c r="P38485" s="1" t="s">
        <v>1388</v>
      </c>
      <c r="Q38485" s="1" t="s">
        <v>33</v>
      </c>
      <c r="R38485" s="1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>
      <c r="A38486">
        <v>736551</v>
      </c>
      <c r="B38486" s="1" t="s">
        <v>35</v>
      </c>
      <c r="C38486" s="1" t="s">
        <v>25</v>
      </c>
      <c r="D38486" s="1" t="s">
        <v>42</v>
      </c>
      <c r="E38486" s="1" t="s">
        <v>28624</v>
      </c>
      <c r="F38486" s="1" t="s">
        <v>28</v>
      </c>
      <c r="G38486" s="1" t="s">
        <v>29</v>
      </c>
      <c r="H38486" s="2">
        <v>44297</v>
      </c>
      <c r="I38486" s="2">
        <v>44389</v>
      </c>
      <c r="J38486" s="2">
        <v>44239</v>
      </c>
      <c r="K38486" s="1" t="s">
        <v>30</v>
      </c>
      <c r="L38486" s="1" t="str">
        <f>IF(OR(financial_loan[[#This Row],[loan_status]]="Fully Paid",financial_loan[[#This Row],[loan_status]]="Current"),"Good Loan","Bad Loan")</f>
        <v>Bad Loan</v>
      </c>
      <c r="M38486" s="2">
        <v>44267</v>
      </c>
      <c r="N38486">
        <v>933512</v>
      </c>
      <c r="O38486" s="1" t="s">
        <v>28060</v>
      </c>
      <c r="P38486" s="1" t="s">
        <v>61</v>
      </c>
      <c r="Q38486" s="1" t="s">
        <v>33</v>
      </c>
      <c r="R38486" s="1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>
      <c r="A38487">
        <v>647376</v>
      </c>
      <c r="B38487" s="1" t="s">
        <v>35</v>
      </c>
      <c r="C38487" s="1" t="s">
        <v>25</v>
      </c>
      <c r="D38487" s="1" t="s">
        <v>93</v>
      </c>
      <c r="E38487" s="1" t="s">
        <v>5770</v>
      </c>
      <c r="F38487" s="1" t="s">
        <v>28</v>
      </c>
      <c r="G38487" s="1" t="s">
        <v>29</v>
      </c>
      <c r="H38487" s="2">
        <v>44207</v>
      </c>
      <c r="I38487" s="2">
        <v>44240</v>
      </c>
      <c r="J38487" s="2">
        <v>44420</v>
      </c>
      <c r="K38487" s="1" t="s">
        <v>30</v>
      </c>
      <c r="L38487" s="1" t="str">
        <f>IF(OR(financial_loan[[#This Row],[loan_status]]="Fully Paid",financial_loan[[#This Row],[loan_status]]="Current"),"Good Loan","Bad Loan")</f>
        <v>Bad Loan</v>
      </c>
      <c r="M38487" s="2">
        <v>44451</v>
      </c>
      <c r="N38487">
        <v>828254</v>
      </c>
      <c r="O38487" s="1" t="s">
        <v>28060</v>
      </c>
      <c r="P38487" s="1" t="s">
        <v>32</v>
      </c>
      <c r="Q38487" s="1" t="s">
        <v>33</v>
      </c>
      <c r="R38487" s="1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>
      <c r="A38488">
        <v>755784</v>
      </c>
      <c r="B38488" s="1" t="s">
        <v>62</v>
      </c>
      <c r="C38488" s="1" t="s">
        <v>25</v>
      </c>
      <c r="D38488" s="1" t="s">
        <v>26</v>
      </c>
      <c r="E38488" s="1" t="s">
        <v>28625</v>
      </c>
      <c r="F38488" s="1" t="s">
        <v>28</v>
      </c>
      <c r="G38488" s="1" t="s">
        <v>29</v>
      </c>
      <c r="H38488" s="2">
        <v>44327</v>
      </c>
      <c r="I38488" s="2">
        <v>44332</v>
      </c>
      <c r="J38488" s="2">
        <v>44329</v>
      </c>
      <c r="K38488" s="1" t="s">
        <v>30</v>
      </c>
      <c r="L38488" s="1" t="str">
        <f>IF(OR(financial_loan[[#This Row],[loan_status]]="Fully Paid",financial_loan[[#This Row],[loan_status]]="Current"),"Good Loan","Bad Loan")</f>
        <v>Bad Loan</v>
      </c>
      <c r="M38488" s="2">
        <v>44360</v>
      </c>
      <c r="N38488">
        <v>955659</v>
      </c>
      <c r="O38488" s="1" t="s">
        <v>28060</v>
      </c>
      <c r="P38488" s="1" t="s">
        <v>61</v>
      </c>
      <c r="Q38488" s="1" t="s">
        <v>33</v>
      </c>
      <c r="R38488" s="1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>
      <c r="A38489">
        <v>1036857</v>
      </c>
      <c r="B38489" s="1" t="s">
        <v>85</v>
      </c>
      <c r="C38489" s="1" t="s">
        <v>25</v>
      </c>
      <c r="D38489" s="1" t="s">
        <v>52</v>
      </c>
      <c r="E38489" s="1" t="s">
        <v>28626</v>
      </c>
      <c r="F38489" s="1" t="s">
        <v>90</v>
      </c>
      <c r="G38489" s="1" t="s">
        <v>29</v>
      </c>
      <c r="H38489" s="2">
        <v>44541</v>
      </c>
      <c r="I38489" s="2">
        <v>44390</v>
      </c>
      <c r="J38489" s="2">
        <v>44268</v>
      </c>
      <c r="K38489" s="1" t="s">
        <v>30</v>
      </c>
      <c r="L38489" s="1" t="str">
        <f>IF(OR(financial_loan[[#This Row],[loan_status]]="Fully Paid",financial_loan[[#This Row],[loan_status]]="Current"),"Good Loan","Bad Loan")</f>
        <v>Bad Loan</v>
      </c>
      <c r="M38489" s="2">
        <v>44299</v>
      </c>
      <c r="N38489">
        <v>1266739</v>
      </c>
      <c r="O38489" s="1" t="s">
        <v>28060</v>
      </c>
      <c r="P38489" s="1" t="s">
        <v>904</v>
      </c>
      <c r="Q38489" s="1" t="s">
        <v>33</v>
      </c>
      <c r="R38489" s="1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>
      <c r="A38490">
        <v>521184</v>
      </c>
      <c r="B38490" s="1" t="s">
        <v>125</v>
      </c>
      <c r="C38490" s="1" t="s">
        <v>25</v>
      </c>
      <c r="D38490" s="1" t="s">
        <v>110</v>
      </c>
      <c r="E38490" s="1" t="s">
        <v>28627</v>
      </c>
      <c r="F38490" s="1" t="s">
        <v>90</v>
      </c>
      <c r="G38490" s="1" t="s">
        <v>29</v>
      </c>
      <c r="H38490" s="2">
        <v>44326</v>
      </c>
      <c r="I38490" s="2">
        <v>44454</v>
      </c>
      <c r="J38490" s="2">
        <v>44328</v>
      </c>
      <c r="K38490" s="1" t="s">
        <v>30</v>
      </c>
      <c r="L38490" s="1" t="str">
        <f>IF(OR(financial_loan[[#This Row],[loan_status]]="Fully Paid",financial_loan[[#This Row],[loan_status]]="Current"),"Good Loan","Bad Loan")</f>
        <v>Bad Loan</v>
      </c>
      <c r="M38490" s="2">
        <v>44359</v>
      </c>
      <c r="N38490">
        <v>673936</v>
      </c>
      <c r="O38490" s="1" t="s">
        <v>28060</v>
      </c>
      <c r="P38490" s="1" t="s">
        <v>904</v>
      </c>
      <c r="Q38490" s="1" t="s">
        <v>33</v>
      </c>
      <c r="R38490" s="1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>
      <c r="A38491">
        <v>605855</v>
      </c>
      <c r="B38491" s="1" t="s">
        <v>131</v>
      </c>
      <c r="C38491" s="1" t="s">
        <v>25</v>
      </c>
      <c r="D38491" s="1" t="s">
        <v>110</v>
      </c>
      <c r="E38491" s="1" t="s">
        <v>28628</v>
      </c>
      <c r="F38491" s="1" t="s">
        <v>90</v>
      </c>
      <c r="G38491" s="1" t="s">
        <v>29</v>
      </c>
      <c r="H38491" s="2">
        <v>44510</v>
      </c>
      <c r="I38491" s="2">
        <v>44330</v>
      </c>
      <c r="J38491" s="2">
        <v>44210</v>
      </c>
      <c r="K38491" s="1" t="s">
        <v>30</v>
      </c>
      <c r="L38491" s="1" t="str">
        <f>IF(OR(financial_loan[[#This Row],[loan_status]]="Fully Paid",financial_loan[[#This Row],[loan_status]]="Current"),"Good Loan","Bad Loan")</f>
        <v>Bad Loan</v>
      </c>
      <c r="M38491" s="2">
        <v>44241</v>
      </c>
      <c r="N38491">
        <v>777229</v>
      </c>
      <c r="O38491" s="1" t="s">
        <v>28060</v>
      </c>
      <c r="P38491" s="1" t="s">
        <v>904</v>
      </c>
      <c r="Q38491" s="1" t="s">
        <v>33</v>
      </c>
      <c r="R38491" s="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>
      <c r="A38492">
        <v>550598</v>
      </c>
      <c r="B38492" s="1" t="s">
        <v>125</v>
      </c>
      <c r="C38492" s="1" t="s">
        <v>25</v>
      </c>
      <c r="D38492" s="1" t="s">
        <v>52</v>
      </c>
      <c r="E38492" s="1" t="s">
        <v>28629</v>
      </c>
      <c r="F38492" s="1" t="s">
        <v>38</v>
      </c>
      <c r="G38492" s="1" t="s">
        <v>29</v>
      </c>
      <c r="H38492" s="2">
        <v>44387</v>
      </c>
      <c r="I38492" s="2">
        <v>44390</v>
      </c>
      <c r="J38492" s="2">
        <v>44268</v>
      </c>
      <c r="K38492" s="1" t="s">
        <v>30</v>
      </c>
      <c r="L38492" s="1" t="str">
        <f>IF(OR(financial_loan[[#This Row],[loan_status]]="Fully Paid",financial_loan[[#This Row],[loan_status]]="Current"),"Good Loan","Bad Loan")</f>
        <v>Bad Loan</v>
      </c>
      <c r="M38492" s="2">
        <v>44299</v>
      </c>
      <c r="N38492">
        <v>709676</v>
      </c>
      <c r="O38492" s="1" t="s">
        <v>28060</v>
      </c>
      <c r="P38492" s="1" t="s">
        <v>40</v>
      </c>
      <c r="Q38492" s="1" t="s">
        <v>33</v>
      </c>
      <c r="R38492" s="1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>
      <c r="A38493">
        <v>682280</v>
      </c>
      <c r="B38493" s="1" t="s">
        <v>62</v>
      </c>
      <c r="C38493" s="1" t="s">
        <v>25</v>
      </c>
      <c r="D38493" s="1" t="s">
        <v>110</v>
      </c>
      <c r="E38493" s="1" t="s">
        <v>28630</v>
      </c>
      <c r="F38493" s="1" t="s">
        <v>38</v>
      </c>
      <c r="G38493" s="1" t="s">
        <v>29</v>
      </c>
      <c r="H38493" s="2">
        <v>44266</v>
      </c>
      <c r="I38493" s="2">
        <v>44298</v>
      </c>
      <c r="J38493" s="2">
        <v>44541</v>
      </c>
      <c r="K38493" s="1" t="s">
        <v>30</v>
      </c>
      <c r="L38493" s="1" t="str">
        <f>IF(OR(financial_loan[[#This Row],[loan_status]]="Fully Paid",financial_loan[[#This Row],[loan_status]]="Current"),"Good Loan","Bad Loan")</f>
        <v>Bad Loan</v>
      </c>
      <c r="M38493" s="2">
        <v>44572</v>
      </c>
      <c r="N38493">
        <v>871421</v>
      </c>
      <c r="O38493" s="1" t="s">
        <v>28060</v>
      </c>
      <c r="P38493" s="1" t="s">
        <v>40</v>
      </c>
      <c r="Q38493" s="1" t="s">
        <v>33</v>
      </c>
      <c r="R38493" s="1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>
      <c r="A38494">
        <v>784764</v>
      </c>
      <c r="B38494" s="1" t="s">
        <v>35</v>
      </c>
      <c r="C38494" s="1" t="s">
        <v>25</v>
      </c>
      <c r="D38494" s="1" t="s">
        <v>52</v>
      </c>
      <c r="E38494" s="1" t="s">
        <v>28631</v>
      </c>
      <c r="F38494" s="1" t="s">
        <v>618</v>
      </c>
      <c r="G38494" s="1" t="s">
        <v>29</v>
      </c>
      <c r="H38494" s="2">
        <v>44358</v>
      </c>
      <c r="I38494" s="2">
        <v>44328</v>
      </c>
      <c r="J38494" s="2">
        <v>44208</v>
      </c>
      <c r="K38494" s="1" t="s">
        <v>30</v>
      </c>
      <c r="L38494" s="1" t="str">
        <f>IF(OR(financial_loan[[#This Row],[loan_status]]="Fully Paid",financial_loan[[#This Row],[loan_status]]="Current"),"Good Loan","Bad Loan")</f>
        <v>Bad Loan</v>
      </c>
      <c r="M38494" s="2">
        <v>44239</v>
      </c>
      <c r="N38494">
        <v>988011</v>
      </c>
      <c r="O38494" s="1" t="s">
        <v>28060</v>
      </c>
      <c r="P38494" s="1" t="s">
        <v>619</v>
      </c>
      <c r="Q38494" s="1" t="s">
        <v>33</v>
      </c>
      <c r="R38494" s="1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>
      <c r="A38495">
        <v>602925</v>
      </c>
      <c r="B38495" s="1" t="s">
        <v>88</v>
      </c>
      <c r="C38495" s="1" t="s">
        <v>25</v>
      </c>
      <c r="D38495" s="1" t="s">
        <v>121</v>
      </c>
      <c r="E38495" s="1" t="s">
        <v>28632</v>
      </c>
      <c r="F38495" s="1" t="s">
        <v>54</v>
      </c>
      <c r="G38495" s="1" t="s">
        <v>49</v>
      </c>
      <c r="H38495" s="2">
        <v>44479</v>
      </c>
      <c r="I38495" s="2">
        <v>44483</v>
      </c>
      <c r="J38495" s="2">
        <v>44483</v>
      </c>
      <c r="K38495" s="1" t="s">
        <v>39</v>
      </c>
      <c r="L38495" s="1" t="str">
        <f>IF(OR(financial_loan[[#This Row],[loan_status]]="Fully Paid",financial_loan[[#This Row],[loan_status]]="Current"),"Good Loan","Bad Loan")</f>
        <v>Good Loan</v>
      </c>
      <c r="M38495" s="2">
        <v>44514</v>
      </c>
      <c r="N38495">
        <v>773596</v>
      </c>
      <c r="O38495" s="1" t="s">
        <v>28060</v>
      </c>
      <c r="P38495" s="1" t="s">
        <v>65</v>
      </c>
      <c r="Q38495" s="1" t="s">
        <v>33</v>
      </c>
      <c r="R38495" s="1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>
      <c r="A38496">
        <v>546088</v>
      </c>
      <c r="B38496" s="1" t="s">
        <v>154</v>
      </c>
      <c r="C38496" s="1" t="s">
        <v>25</v>
      </c>
      <c r="D38496" s="1" t="s">
        <v>52</v>
      </c>
      <c r="E38496" s="1" t="s">
        <v>3395</v>
      </c>
      <c r="F38496" s="1" t="s">
        <v>48</v>
      </c>
      <c r="G38496" s="1" t="s">
        <v>49</v>
      </c>
      <c r="H38496" s="2">
        <v>44387</v>
      </c>
      <c r="I38496" s="2">
        <v>44298</v>
      </c>
      <c r="J38496" s="2">
        <v>44267</v>
      </c>
      <c r="K38496" s="1" t="s">
        <v>39</v>
      </c>
      <c r="L38496" s="1" t="str">
        <f>IF(OR(financial_loan[[#This Row],[loan_status]]="Fully Paid",financial_loan[[#This Row],[loan_status]]="Current"),"Good Loan","Bad Loan")</f>
        <v>Good Loan</v>
      </c>
      <c r="M38496" s="2">
        <v>44298</v>
      </c>
      <c r="N38496">
        <v>704239</v>
      </c>
      <c r="O38496" s="1" t="s">
        <v>28060</v>
      </c>
      <c r="P38496" s="1" t="s">
        <v>71</v>
      </c>
      <c r="Q38496" s="1" t="s">
        <v>33</v>
      </c>
      <c r="R38496" s="1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>
      <c r="A38497">
        <v>646774</v>
      </c>
      <c r="B38497" s="1" t="s">
        <v>133</v>
      </c>
      <c r="C38497" s="1" t="s">
        <v>25</v>
      </c>
      <c r="D38497" s="1" t="s">
        <v>77</v>
      </c>
      <c r="E38497" s="1" t="s">
        <v>28633</v>
      </c>
      <c r="F38497" s="1" t="s">
        <v>48</v>
      </c>
      <c r="G38497" s="1" t="s">
        <v>49</v>
      </c>
      <c r="H38497" s="2">
        <v>44207</v>
      </c>
      <c r="I38497" s="2">
        <v>44420</v>
      </c>
      <c r="J38497" s="2">
        <v>44389</v>
      </c>
      <c r="K38497" s="1" t="s">
        <v>39</v>
      </c>
      <c r="L38497" s="1" t="str">
        <f>IF(OR(financial_loan[[#This Row],[loan_status]]="Fully Paid",financial_loan[[#This Row],[loan_status]]="Current"),"Good Loan","Bad Loan")</f>
        <v>Good Loan</v>
      </c>
      <c r="M38497" s="2">
        <v>44420</v>
      </c>
      <c r="N38497">
        <v>827517</v>
      </c>
      <c r="O38497" s="1" t="s">
        <v>28060</v>
      </c>
      <c r="P38497" s="1" t="s">
        <v>71</v>
      </c>
      <c r="Q38497" s="1" t="s">
        <v>33</v>
      </c>
      <c r="R38497" s="1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>
      <c r="A38498">
        <v>1026558</v>
      </c>
      <c r="B38498" s="1" t="s">
        <v>35</v>
      </c>
      <c r="C38498" s="1" t="s">
        <v>25</v>
      </c>
      <c r="D38498" s="1" t="s">
        <v>42</v>
      </c>
      <c r="E38498" s="1" t="s">
        <v>28634</v>
      </c>
      <c r="F38498" s="1" t="s">
        <v>48</v>
      </c>
      <c r="G38498" s="1" t="s">
        <v>49</v>
      </c>
      <c r="H38498" s="2">
        <v>44541</v>
      </c>
      <c r="I38498" s="2">
        <v>44483</v>
      </c>
      <c r="J38498" s="2">
        <v>44453</v>
      </c>
      <c r="K38498" s="1" t="s">
        <v>39</v>
      </c>
      <c r="L38498" s="1" t="str">
        <f>IF(OR(financial_loan[[#This Row],[loan_status]]="Fully Paid",financial_loan[[#This Row],[loan_status]]="Current"),"Good Loan","Bad Loan")</f>
        <v>Good Loan</v>
      </c>
      <c r="M38498" s="2">
        <v>44483</v>
      </c>
      <c r="N38498">
        <v>1255948</v>
      </c>
      <c r="O38498" s="1" t="s">
        <v>28060</v>
      </c>
      <c r="P38498" s="1" t="s">
        <v>74</v>
      </c>
      <c r="Q38498" s="1" t="s">
        <v>33</v>
      </c>
      <c r="R38498" s="1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>
      <c r="A38499">
        <v>603736</v>
      </c>
      <c r="B38499" s="1" t="s">
        <v>125</v>
      </c>
      <c r="C38499" s="1" t="s">
        <v>25</v>
      </c>
      <c r="D38499" s="1" t="s">
        <v>26</v>
      </c>
      <c r="E38499" s="1" t="s">
        <v>28635</v>
      </c>
      <c r="F38499" s="1" t="s">
        <v>48</v>
      </c>
      <c r="G38499" s="1" t="s">
        <v>49</v>
      </c>
      <c r="H38499" s="2">
        <v>44510</v>
      </c>
      <c r="I38499" s="2">
        <v>44330</v>
      </c>
      <c r="J38499" s="2">
        <v>44300</v>
      </c>
      <c r="K38499" s="1" t="s">
        <v>39</v>
      </c>
      <c r="L38499" s="1" t="str">
        <f>IF(OR(financial_loan[[#This Row],[loan_status]]="Fully Paid",financial_loan[[#This Row],[loan_status]]="Current"),"Good Loan","Bad Loan")</f>
        <v>Good Loan</v>
      </c>
      <c r="M38499" s="2">
        <v>44330</v>
      </c>
      <c r="N38499">
        <v>774661</v>
      </c>
      <c r="O38499" s="1" t="s">
        <v>28060</v>
      </c>
      <c r="P38499" s="1" t="s">
        <v>71</v>
      </c>
      <c r="Q38499" s="1" t="s">
        <v>33</v>
      </c>
      <c r="R38499" s="1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>
      <c r="A38500">
        <v>689089</v>
      </c>
      <c r="B38500" s="1" t="s">
        <v>85</v>
      </c>
      <c r="C38500" s="1" t="s">
        <v>25</v>
      </c>
      <c r="D38500" s="1" t="s">
        <v>52</v>
      </c>
      <c r="E38500" s="1" t="s">
        <v>4166</v>
      </c>
      <c r="F38500" s="1" t="s">
        <v>48</v>
      </c>
      <c r="G38500" s="1" t="s">
        <v>49</v>
      </c>
      <c r="H38500" s="2">
        <v>44266</v>
      </c>
      <c r="I38500" s="2">
        <v>44542</v>
      </c>
      <c r="J38500" s="2">
        <v>44542</v>
      </c>
      <c r="K38500" s="1" t="s">
        <v>39</v>
      </c>
      <c r="L38500" s="1" t="str">
        <f>IF(OR(financial_loan[[#This Row],[loan_status]]="Fully Paid",financial_loan[[#This Row],[loan_status]]="Current"),"Good Loan","Bad Loan")</f>
        <v>Good Loan</v>
      </c>
      <c r="M38500" s="2">
        <v>44573</v>
      </c>
      <c r="N38500">
        <v>879293</v>
      </c>
      <c r="O38500" s="1" t="s">
        <v>28060</v>
      </c>
      <c r="P38500" s="1" t="s">
        <v>71</v>
      </c>
      <c r="Q38500" s="1" t="s">
        <v>33</v>
      </c>
      <c r="R38500" s="1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>
      <c r="A38501">
        <v>562800</v>
      </c>
      <c r="B38501" s="1" t="s">
        <v>51</v>
      </c>
      <c r="C38501" s="1" t="s">
        <v>25</v>
      </c>
      <c r="D38501" s="1" t="s">
        <v>57</v>
      </c>
      <c r="E38501" s="1" t="s">
        <v>28636</v>
      </c>
      <c r="F38501" s="1" t="s">
        <v>28</v>
      </c>
      <c r="G38501" s="1" t="s">
        <v>49</v>
      </c>
      <c r="H38501" s="2">
        <v>44418</v>
      </c>
      <c r="I38501" s="2">
        <v>44390</v>
      </c>
      <c r="J38501" s="2">
        <v>44390</v>
      </c>
      <c r="K38501" s="1" t="s">
        <v>39</v>
      </c>
      <c r="L38501" s="1" t="str">
        <f>IF(OR(financial_loan[[#This Row],[loan_status]]="Fully Paid",financial_loan[[#This Row],[loan_status]]="Current"),"Good Loan","Bad Loan")</f>
        <v>Good Loan</v>
      </c>
      <c r="M38501" s="2">
        <v>44421</v>
      </c>
      <c r="N38501">
        <v>724191</v>
      </c>
      <c r="O38501" s="1" t="s">
        <v>28060</v>
      </c>
      <c r="P38501" s="1" t="s">
        <v>59</v>
      </c>
      <c r="Q38501" s="1" t="s">
        <v>33</v>
      </c>
      <c r="R38501" s="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>
      <c r="A38502">
        <v>822087</v>
      </c>
      <c r="B38502" s="1" t="s">
        <v>88</v>
      </c>
      <c r="C38502" s="1" t="s">
        <v>25</v>
      </c>
      <c r="D38502" s="1" t="s">
        <v>42</v>
      </c>
      <c r="E38502" s="1" t="s">
        <v>18694</v>
      </c>
      <c r="F38502" s="1" t="s">
        <v>28</v>
      </c>
      <c r="G38502" s="1" t="s">
        <v>49</v>
      </c>
      <c r="H38502" s="2">
        <v>44388</v>
      </c>
      <c r="I38502" s="2">
        <v>44302</v>
      </c>
      <c r="J38502" s="2">
        <v>44514</v>
      </c>
      <c r="K38502" s="1" t="s">
        <v>39</v>
      </c>
      <c r="L38502" s="1" t="str">
        <f>IF(OR(financial_loan[[#This Row],[loan_status]]="Fully Paid",financial_loan[[#This Row],[loan_status]]="Current"),"Good Loan","Bad Loan")</f>
        <v>Good Loan</v>
      </c>
      <c r="M38502" s="2">
        <v>44544</v>
      </c>
      <c r="N38502">
        <v>1030499</v>
      </c>
      <c r="O38502" s="1" t="s">
        <v>28060</v>
      </c>
      <c r="P38502" s="1" t="s">
        <v>61</v>
      </c>
      <c r="Q38502" s="1" t="s">
        <v>33</v>
      </c>
      <c r="R38502" s="1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>
      <c r="A38503">
        <v>658883</v>
      </c>
      <c r="B38503" s="1" t="s">
        <v>297</v>
      </c>
      <c r="C38503" s="1" t="s">
        <v>25</v>
      </c>
      <c r="D38503" s="1" t="s">
        <v>52</v>
      </c>
      <c r="E38503" s="1" t="s">
        <v>28637</v>
      </c>
      <c r="F38503" s="1" t="s">
        <v>28</v>
      </c>
      <c r="G38503" s="1" t="s">
        <v>49</v>
      </c>
      <c r="H38503" s="2">
        <v>44207</v>
      </c>
      <c r="I38503" s="2">
        <v>44331</v>
      </c>
      <c r="J38503" s="2">
        <v>44331</v>
      </c>
      <c r="K38503" s="1" t="s">
        <v>39</v>
      </c>
      <c r="L38503" s="1" t="str">
        <f>IF(OR(financial_loan[[#This Row],[loan_status]]="Fully Paid",financial_loan[[#This Row],[loan_status]]="Current"),"Good Loan","Bad Loan")</f>
        <v>Good Loan</v>
      </c>
      <c r="M38503" s="2">
        <v>44362</v>
      </c>
      <c r="N38503">
        <v>842646</v>
      </c>
      <c r="O38503" s="1" t="s">
        <v>28060</v>
      </c>
      <c r="P38503" s="1" t="s">
        <v>59</v>
      </c>
      <c r="Q38503" s="1" t="s">
        <v>33</v>
      </c>
      <c r="R38503" s="1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>
      <c r="A38504">
        <v>619452</v>
      </c>
      <c r="B38504" s="1" t="s">
        <v>159</v>
      </c>
      <c r="C38504" s="1" t="s">
        <v>25</v>
      </c>
      <c r="D38504" s="1" t="s">
        <v>26</v>
      </c>
      <c r="E38504" s="1" t="s">
        <v>2439</v>
      </c>
      <c r="F38504" s="1" t="s">
        <v>28</v>
      </c>
      <c r="G38504" s="1" t="s">
        <v>49</v>
      </c>
      <c r="H38504" s="2">
        <v>44510</v>
      </c>
      <c r="I38504" s="2">
        <v>44450</v>
      </c>
      <c r="J38504" s="2">
        <v>44450</v>
      </c>
      <c r="K38504" s="1" t="s">
        <v>39</v>
      </c>
      <c r="L38504" s="1" t="str">
        <f>IF(OR(financial_loan[[#This Row],[loan_status]]="Fully Paid",financial_loan[[#This Row],[loan_status]]="Current"),"Good Loan","Bad Loan")</f>
        <v>Good Loan</v>
      </c>
      <c r="M38504" s="2">
        <v>44480</v>
      </c>
      <c r="N38504">
        <v>793957</v>
      </c>
      <c r="O38504" s="1" t="s">
        <v>28060</v>
      </c>
      <c r="P38504" s="1" t="s">
        <v>59</v>
      </c>
      <c r="Q38504" s="1" t="s">
        <v>33</v>
      </c>
      <c r="R38504" s="1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>
      <c r="A38505">
        <v>860728</v>
      </c>
      <c r="B38505" s="1" t="s">
        <v>237</v>
      </c>
      <c r="C38505" s="1" t="s">
        <v>25</v>
      </c>
      <c r="D38505" s="1" t="s">
        <v>52</v>
      </c>
      <c r="E38505" s="1" t="s">
        <v>28638</v>
      </c>
      <c r="F38505" s="1" t="s">
        <v>90</v>
      </c>
      <c r="G38505" s="1" t="s">
        <v>49</v>
      </c>
      <c r="H38505" s="2">
        <v>44419</v>
      </c>
      <c r="I38505" s="2">
        <v>44484</v>
      </c>
      <c r="J38505" s="2">
        <v>44422</v>
      </c>
      <c r="K38505" s="1" t="s">
        <v>39</v>
      </c>
      <c r="L38505" s="1" t="str">
        <f>IF(OR(financial_loan[[#This Row],[loan_status]]="Fully Paid",financial_loan[[#This Row],[loan_status]]="Current"),"Good Loan","Bad Loan")</f>
        <v>Good Loan</v>
      </c>
      <c r="M38505" s="2">
        <v>44453</v>
      </c>
      <c r="N38505">
        <v>1073499</v>
      </c>
      <c r="O38505" s="1" t="s">
        <v>28060</v>
      </c>
      <c r="P38505" s="1" t="s">
        <v>904</v>
      </c>
      <c r="Q38505" s="1" t="s">
        <v>33</v>
      </c>
      <c r="R38505" s="1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>
      <c r="A38506">
        <v>598347</v>
      </c>
      <c r="B38506" s="1" t="s">
        <v>138</v>
      </c>
      <c r="C38506" s="1" t="s">
        <v>25</v>
      </c>
      <c r="D38506" s="1" t="s">
        <v>121</v>
      </c>
      <c r="E38506" s="1" t="s">
        <v>28639</v>
      </c>
      <c r="F38506" s="1" t="s">
        <v>90</v>
      </c>
      <c r="G38506" s="1" t="s">
        <v>49</v>
      </c>
      <c r="H38506" s="2">
        <v>44479</v>
      </c>
      <c r="I38506" s="2">
        <v>44362</v>
      </c>
      <c r="J38506" s="2">
        <v>44329</v>
      </c>
      <c r="K38506" s="1" t="s">
        <v>39</v>
      </c>
      <c r="L38506" s="1" t="str">
        <f>IF(OR(financial_loan[[#This Row],[loan_status]]="Fully Paid",financial_loan[[#This Row],[loan_status]]="Current"),"Good Loan","Bad Loan")</f>
        <v>Good Loan</v>
      </c>
      <c r="M38506" s="2">
        <v>44360</v>
      </c>
      <c r="N38506">
        <v>767956</v>
      </c>
      <c r="O38506" s="1" t="s">
        <v>28060</v>
      </c>
      <c r="P38506" s="1" t="s">
        <v>375</v>
      </c>
      <c r="Q38506" s="1" t="s">
        <v>33</v>
      </c>
      <c r="R38506" s="1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>
      <c r="A38507">
        <v>552905</v>
      </c>
      <c r="B38507" s="1" t="s">
        <v>35</v>
      </c>
      <c r="C38507" s="1" t="s">
        <v>25</v>
      </c>
      <c r="D38507" s="1" t="s">
        <v>52</v>
      </c>
      <c r="E38507" s="1" t="s">
        <v>17292</v>
      </c>
      <c r="F38507" s="1" t="s">
        <v>90</v>
      </c>
      <c r="G38507" s="1" t="s">
        <v>49</v>
      </c>
      <c r="H38507" s="2">
        <v>44387</v>
      </c>
      <c r="I38507" s="2">
        <v>44239</v>
      </c>
      <c r="J38507" s="2">
        <v>44239</v>
      </c>
      <c r="K38507" s="1" t="s">
        <v>39</v>
      </c>
      <c r="L38507" s="1" t="str">
        <f>IF(OR(financial_loan[[#This Row],[loan_status]]="Fully Paid",financial_loan[[#This Row],[loan_status]]="Current"),"Good Loan","Bad Loan")</f>
        <v>Good Loan</v>
      </c>
      <c r="M38507" s="2">
        <v>44267</v>
      </c>
      <c r="N38507">
        <v>712434</v>
      </c>
      <c r="O38507" s="1" t="s">
        <v>28060</v>
      </c>
      <c r="P38507" s="1" t="s">
        <v>375</v>
      </c>
      <c r="Q38507" s="1" t="s">
        <v>33</v>
      </c>
      <c r="R38507" s="1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>
      <c r="A38508">
        <v>843914</v>
      </c>
      <c r="B38508" s="1" t="s">
        <v>46</v>
      </c>
      <c r="C38508" s="1" t="s">
        <v>25</v>
      </c>
      <c r="D38508" s="1" t="s">
        <v>57</v>
      </c>
      <c r="E38508" s="1" t="s">
        <v>28640</v>
      </c>
      <c r="F38508" s="1" t="s">
        <v>90</v>
      </c>
      <c r="G38508" s="1" t="s">
        <v>49</v>
      </c>
      <c r="H38508" s="2">
        <v>44419</v>
      </c>
      <c r="I38508" s="2">
        <v>44332</v>
      </c>
      <c r="J38508" s="2">
        <v>44298</v>
      </c>
      <c r="K38508" s="1" t="s">
        <v>39</v>
      </c>
      <c r="L38508" s="1" t="str">
        <f>IF(OR(financial_loan[[#This Row],[loan_status]]="Fully Paid",financial_loan[[#This Row],[loan_status]]="Current"),"Good Loan","Bad Loan")</f>
        <v>Good Loan</v>
      </c>
      <c r="M38508" s="2">
        <v>44328</v>
      </c>
      <c r="N38508">
        <v>1054758</v>
      </c>
      <c r="O38508" s="1" t="s">
        <v>28060</v>
      </c>
      <c r="P38508" s="1" t="s">
        <v>375</v>
      </c>
      <c r="Q38508" s="1" t="s">
        <v>33</v>
      </c>
      <c r="R38508" s="1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>
      <c r="A38509">
        <v>571999</v>
      </c>
      <c r="B38509" s="1" t="s">
        <v>35</v>
      </c>
      <c r="C38509" s="1" t="s">
        <v>25</v>
      </c>
      <c r="D38509" s="1" t="s">
        <v>42</v>
      </c>
      <c r="E38509" s="1" t="s">
        <v>28030</v>
      </c>
      <c r="F38509" s="1" t="s">
        <v>90</v>
      </c>
      <c r="G38509" s="1" t="s">
        <v>49</v>
      </c>
      <c r="H38509" s="2">
        <v>44449</v>
      </c>
      <c r="I38509" s="2">
        <v>44331</v>
      </c>
      <c r="J38509" s="2">
        <v>44268</v>
      </c>
      <c r="K38509" s="1" t="s">
        <v>39</v>
      </c>
      <c r="L38509" s="1" t="str">
        <f>IF(OR(financial_loan[[#This Row],[loan_status]]="Fully Paid",financial_loan[[#This Row],[loan_status]]="Current"),"Good Loan","Bad Loan")</f>
        <v>Good Loan</v>
      </c>
      <c r="M38509" s="2">
        <v>44299</v>
      </c>
      <c r="N38509">
        <v>735748</v>
      </c>
      <c r="O38509" s="1" t="s">
        <v>28060</v>
      </c>
      <c r="P38509" s="1" t="s">
        <v>141</v>
      </c>
      <c r="Q38509" s="1" t="s">
        <v>33</v>
      </c>
      <c r="R38509" s="1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>
      <c r="A38510">
        <v>620361</v>
      </c>
      <c r="B38510" s="1" t="s">
        <v>159</v>
      </c>
      <c r="C38510" s="1" t="s">
        <v>25</v>
      </c>
      <c r="D38510" s="1" t="s">
        <v>57</v>
      </c>
      <c r="E38510" s="1" t="s">
        <v>28641</v>
      </c>
      <c r="F38510" s="1" t="s">
        <v>38</v>
      </c>
      <c r="G38510" s="1" t="s">
        <v>49</v>
      </c>
      <c r="H38510" s="2">
        <v>44510</v>
      </c>
      <c r="I38510" s="2">
        <v>44268</v>
      </c>
      <c r="J38510" s="2">
        <v>44268</v>
      </c>
      <c r="K38510" s="1" t="s">
        <v>39</v>
      </c>
      <c r="L38510" s="1" t="str">
        <f>IF(OR(financial_loan[[#This Row],[loan_status]]="Fully Paid",financial_loan[[#This Row],[loan_status]]="Current"),"Good Loan","Bad Loan")</f>
        <v>Good Loan</v>
      </c>
      <c r="M38510" s="2">
        <v>44299</v>
      </c>
      <c r="N38510">
        <v>795117</v>
      </c>
      <c r="O38510" s="1" t="s">
        <v>28060</v>
      </c>
      <c r="P38510" s="1" t="s">
        <v>893</v>
      </c>
      <c r="Q38510" s="1" t="s">
        <v>33</v>
      </c>
      <c r="R38510" s="1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>
      <c r="A38511">
        <v>670222</v>
      </c>
      <c r="B38511" s="1" t="s">
        <v>66</v>
      </c>
      <c r="C38511" s="1" t="s">
        <v>25</v>
      </c>
      <c r="D38511" s="1" t="s">
        <v>93</v>
      </c>
      <c r="E38511" s="1" t="s">
        <v>1650</v>
      </c>
      <c r="F38511" s="1" t="s">
        <v>38</v>
      </c>
      <c r="G38511" s="1" t="s">
        <v>49</v>
      </c>
      <c r="H38511" s="2">
        <v>44238</v>
      </c>
      <c r="I38511" s="2">
        <v>44360</v>
      </c>
      <c r="J38511" s="2">
        <v>44329</v>
      </c>
      <c r="K38511" s="1" t="s">
        <v>39</v>
      </c>
      <c r="L38511" s="1" t="str">
        <f>IF(OR(financial_loan[[#This Row],[loan_status]]="Fully Paid",financial_loan[[#This Row],[loan_status]]="Current"),"Good Loan","Bad Loan")</f>
        <v>Good Loan</v>
      </c>
      <c r="M38511" s="2">
        <v>44360</v>
      </c>
      <c r="N38511">
        <v>856851</v>
      </c>
      <c r="O38511" s="1" t="s">
        <v>28060</v>
      </c>
      <c r="P38511" s="1" t="s">
        <v>893</v>
      </c>
      <c r="Q38511" s="1" t="s">
        <v>33</v>
      </c>
      <c r="R38511" s="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>
      <c r="A38512">
        <v>876021</v>
      </c>
      <c r="B38512" s="1" t="s">
        <v>24</v>
      </c>
      <c r="C38512" s="1" t="s">
        <v>25</v>
      </c>
      <c r="D38512" s="1" t="s">
        <v>52</v>
      </c>
      <c r="E38512" s="1" t="s">
        <v>206</v>
      </c>
      <c r="F38512" s="1" t="s">
        <v>38</v>
      </c>
      <c r="G38512" s="1" t="s">
        <v>49</v>
      </c>
      <c r="H38512" s="2">
        <v>44450</v>
      </c>
      <c r="I38512" s="2">
        <v>44210</v>
      </c>
      <c r="J38512" s="2">
        <v>44210</v>
      </c>
      <c r="K38512" s="1" t="s">
        <v>39</v>
      </c>
      <c r="L38512" s="1" t="str">
        <f>IF(OR(financial_loan[[#This Row],[loan_status]]="Fully Paid",financial_loan[[#This Row],[loan_status]]="Current"),"Good Loan","Bad Loan")</f>
        <v>Good Loan</v>
      </c>
      <c r="M38512" s="2">
        <v>44241</v>
      </c>
      <c r="N38512">
        <v>1090560</v>
      </c>
      <c r="O38512" s="1" t="s">
        <v>28060</v>
      </c>
      <c r="P38512" s="1" t="s">
        <v>872</v>
      </c>
      <c r="Q38512" s="1" t="s">
        <v>33</v>
      </c>
      <c r="R38512" s="1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>
      <c r="A38513">
        <v>702589</v>
      </c>
      <c r="B38513" s="1" t="s">
        <v>131</v>
      </c>
      <c r="C38513" s="1" t="s">
        <v>25</v>
      </c>
      <c r="D38513" s="1" t="s">
        <v>110</v>
      </c>
      <c r="E38513" s="1" t="s">
        <v>28642</v>
      </c>
      <c r="F38513" s="1" t="s">
        <v>38</v>
      </c>
      <c r="G38513" s="1" t="s">
        <v>49</v>
      </c>
      <c r="H38513" s="2">
        <v>44266</v>
      </c>
      <c r="I38513" s="2">
        <v>44328</v>
      </c>
      <c r="J38513" s="2">
        <v>44328</v>
      </c>
      <c r="K38513" s="1" t="s">
        <v>39</v>
      </c>
      <c r="L38513" s="1" t="str">
        <f>IF(OR(financial_loan[[#This Row],[loan_status]]="Fully Paid",financial_loan[[#This Row],[loan_status]]="Current"),"Good Loan","Bad Loan")</f>
        <v>Good Loan</v>
      </c>
      <c r="M38513" s="2">
        <v>44359</v>
      </c>
      <c r="N38513">
        <v>894454</v>
      </c>
      <c r="O38513" s="1" t="s">
        <v>28060</v>
      </c>
      <c r="P38513" s="1" t="s">
        <v>614</v>
      </c>
      <c r="Q38513" s="1" t="s">
        <v>33</v>
      </c>
      <c r="R38513" s="1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>
      <c r="A38514">
        <v>566560</v>
      </c>
      <c r="B38514" s="1" t="s">
        <v>133</v>
      </c>
      <c r="C38514" s="1" t="s">
        <v>25</v>
      </c>
      <c r="D38514" s="1" t="s">
        <v>93</v>
      </c>
      <c r="E38514" s="1" t="s">
        <v>28643</v>
      </c>
      <c r="F38514" s="1" t="s">
        <v>38</v>
      </c>
      <c r="G38514" s="1" t="s">
        <v>49</v>
      </c>
      <c r="H38514" s="2">
        <v>44418</v>
      </c>
      <c r="I38514" s="2">
        <v>44454</v>
      </c>
      <c r="J38514" s="2">
        <v>44454</v>
      </c>
      <c r="K38514" s="1" t="s">
        <v>39</v>
      </c>
      <c r="L38514" s="1" t="str">
        <f>IF(OR(financial_loan[[#This Row],[loan_status]]="Fully Paid",financial_loan[[#This Row],[loan_status]]="Current"),"Good Loan","Bad Loan")</f>
        <v>Good Loan</v>
      </c>
      <c r="M38514" s="2">
        <v>44484</v>
      </c>
      <c r="N38514">
        <v>728831</v>
      </c>
      <c r="O38514" s="1" t="s">
        <v>28060</v>
      </c>
      <c r="P38514" s="1" t="s">
        <v>1143</v>
      </c>
      <c r="Q38514" s="1" t="s">
        <v>33</v>
      </c>
      <c r="R38514" s="1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>
      <c r="A38515">
        <v>988207</v>
      </c>
      <c r="B38515" s="1" t="s">
        <v>133</v>
      </c>
      <c r="C38515" s="1" t="s">
        <v>25</v>
      </c>
      <c r="D38515" s="1" t="s">
        <v>110</v>
      </c>
      <c r="E38515" s="1" t="s">
        <v>3906</v>
      </c>
      <c r="F38515" s="1" t="s">
        <v>618</v>
      </c>
      <c r="G38515" s="1" t="s">
        <v>49</v>
      </c>
      <c r="H38515" s="2">
        <v>44480</v>
      </c>
      <c r="I38515" s="2">
        <v>44392</v>
      </c>
      <c r="J38515" s="2">
        <v>44392</v>
      </c>
      <c r="K38515" s="1" t="s">
        <v>39</v>
      </c>
      <c r="L38515" s="1" t="str">
        <f>IF(OR(financial_loan[[#This Row],[loan_status]]="Fully Paid",financial_loan[[#This Row],[loan_status]]="Current"),"Good Loan","Bad Loan")</f>
        <v>Good Loan</v>
      </c>
      <c r="M38515" s="2">
        <v>44423</v>
      </c>
      <c r="N38515">
        <v>1212054</v>
      </c>
      <c r="O38515" s="1" t="s">
        <v>28060</v>
      </c>
      <c r="P38515" s="1" t="s">
        <v>1241</v>
      </c>
      <c r="Q38515" s="1" t="s">
        <v>33</v>
      </c>
      <c r="R38515" s="1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>
      <c r="A38516">
        <v>608734</v>
      </c>
      <c r="B38516" s="1" t="s">
        <v>333</v>
      </c>
      <c r="C38516" s="1" t="s">
        <v>25</v>
      </c>
      <c r="D38516" s="1" t="s">
        <v>121</v>
      </c>
      <c r="E38516" s="1" t="s">
        <v>28644</v>
      </c>
      <c r="F38516" s="1" t="s">
        <v>618</v>
      </c>
      <c r="G38516" s="1" t="s">
        <v>49</v>
      </c>
      <c r="H38516" s="2">
        <v>44510</v>
      </c>
      <c r="I38516" s="2">
        <v>44331</v>
      </c>
      <c r="J38516" s="2">
        <v>44513</v>
      </c>
      <c r="K38516" s="1" t="s">
        <v>39</v>
      </c>
      <c r="L38516" s="1" t="str">
        <f>IF(OR(financial_loan[[#This Row],[loan_status]]="Fully Paid",financial_loan[[#This Row],[loan_status]]="Current"),"Good Loan","Bad Loan")</f>
        <v>Good Loan</v>
      </c>
      <c r="M38516" s="2">
        <v>44543</v>
      </c>
      <c r="N38516">
        <v>780870</v>
      </c>
      <c r="O38516" s="1" t="s">
        <v>28060</v>
      </c>
      <c r="P38516" s="1" t="s">
        <v>1539</v>
      </c>
      <c r="Q38516" s="1" t="s">
        <v>33</v>
      </c>
      <c r="R38516" s="1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>
      <c r="A38517">
        <v>831341</v>
      </c>
      <c r="B38517" s="1" t="s">
        <v>46</v>
      </c>
      <c r="C38517" s="1" t="s">
        <v>25</v>
      </c>
      <c r="D38517" s="1" t="s">
        <v>57</v>
      </c>
      <c r="E38517" s="1" t="s">
        <v>28645</v>
      </c>
      <c r="F38517" s="1" t="s">
        <v>1257</v>
      </c>
      <c r="G38517" s="1" t="s">
        <v>49</v>
      </c>
      <c r="H38517" s="2">
        <v>44419</v>
      </c>
      <c r="I38517" s="2">
        <v>44243</v>
      </c>
      <c r="J38517" s="2">
        <v>44299</v>
      </c>
      <c r="K38517" s="1" t="s">
        <v>39</v>
      </c>
      <c r="L38517" s="1" t="str">
        <f>IF(OR(financial_loan[[#This Row],[loan_status]]="Fully Paid",financial_loan[[#This Row],[loan_status]]="Current"),"Good Loan","Bad Loan")</f>
        <v>Good Loan</v>
      </c>
      <c r="M38517" s="2">
        <v>44329</v>
      </c>
      <c r="N38517">
        <v>1040557</v>
      </c>
      <c r="O38517" s="1" t="s">
        <v>28060</v>
      </c>
      <c r="P38517" s="1" t="s">
        <v>5574</v>
      </c>
      <c r="Q38517" s="1" t="s">
        <v>33</v>
      </c>
      <c r="R38517" s="1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>
      <c r="A38518">
        <v>633392</v>
      </c>
      <c r="B38518" s="1" t="s">
        <v>145</v>
      </c>
      <c r="C38518" s="1" t="s">
        <v>25</v>
      </c>
      <c r="D38518" s="1" t="s">
        <v>52</v>
      </c>
      <c r="E38518" s="1" t="s">
        <v>4403</v>
      </c>
      <c r="F38518" s="1" t="s">
        <v>48</v>
      </c>
      <c r="G38518" s="1" t="s">
        <v>64</v>
      </c>
      <c r="H38518" s="2">
        <v>44540</v>
      </c>
      <c r="I38518" s="2">
        <v>44545</v>
      </c>
      <c r="J38518" s="2">
        <v>44212</v>
      </c>
      <c r="K38518" s="1" t="s">
        <v>39</v>
      </c>
      <c r="L38518" s="1" t="str">
        <f>IF(OR(financial_loan[[#This Row],[loan_status]]="Fully Paid",financial_loan[[#This Row],[loan_status]]="Current"),"Good Loan","Bad Loan")</f>
        <v>Good Loan</v>
      </c>
      <c r="M38518" s="2">
        <v>44243</v>
      </c>
      <c r="N38518">
        <v>811463</v>
      </c>
      <c r="O38518" s="1" t="s">
        <v>28060</v>
      </c>
      <c r="P38518" s="1" t="s">
        <v>71</v>
      </c>
      <c r="Q38518" s="1" t="s">
        <v>33</v>
      </c>
      <c r="R38518" s="1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>
      <c r="A38519">
        <v>732322</v>
      </c>
      <c r="B38519" s="1" t="s">
        <v>85</v>
      </c>
      <c r="C38519" s="1" t="s">
        <v>25</v>
      </c>
      <c r="D38519" s="1" t="s">
        <v>57</v>
      </c>
      <c r="E38519" s="1" t="s">
        <v>11509</v>
      </c>
      <c r="F38519" s="1" t="s">
        <v>48</v>
      </c>
      <c r="G38519" s="1" t="s">
        <v>64</v>
      </c>
      <c r="H38519" s="2">
        <v>44297</v>
      </c>
      <c r="I38519" s="2">
        <v>44241</v>
      </c>
      <c r="J38519" s="2">
        <v>44241</v>
      </c>
      <c r="K38519" s="1" t="s">
        <v>39</v>
      </c>
      <c r="L38519" s="1" t="str">
        <f>IF(OR(financial_loan[[#This Row],[loan_status]]="Fully Paid",financial_loan[[#This Row],[loan_status]]="Current"),"Good Loan","Bad Loan")</f>
        <v>Good Loan</v>
      </c>
      <c r="M38519" s="2">
        <v>44269</v>
      </c>
      <c r="N38519">
        <v>928513</v>
      </c>
      <c r="O38519" s="1" t="s">
        <v>28060</v>
      </c>
      <c r="P38519" s="1" t="s">
        <v>76</v>
      </c>
      <c r="Q38519" s="1" t="s">
        <v>33</v>
      </c>
      <c r="R38519" s="1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>
      <c r="A38520">
        <v>528912</v>
      </c>
      <c r="B38520" s="1" t="s">
        <v>125</v>
      </c>
      <c r="C38520" s="1" t="s">
        <v>25</v>
      </c>
      <c r="D38520" s="1" t="s">
        <v>26</v>
      </c>
      <c r="E38520" s="1" t="s">
        <v>28646</v>
      </c>
      <c r="F38520" s="1" t="s">
        <v>54</v>
      </c>
      <c r="G38520" s="1" t="s">
        <v>29</v>
      </c>
      <c r="H38520" s="2">
        <v>44357</v>
      </c>
      <c r="I38520" s="2">
        <v>44332</v>
      </c>
      <c r="J38520" s="2">
        <v>44362</v>
      </c>
      <c r="K38520" s="1" t="s">
        <v>39</v>
      </c>
      <c r="L38520" s="1" t="str">
        <f>IF(OR(financial_loan[[#This Row],[loan_status]]="Fully Paid",financial_loan[[#This Row],[loan_status]]="Current"),"Good Loan","Bad Loan")</f>
        <v>Good Loan</v>
      </c>
      <c r="M38520" s="2">
        <v>44392</v>
      </c>
      <c r="N38520">
        <v>668762</v>
      </c>
      <c r="O38520" s="1" t="s">
        <v>28060</v>
      </c>
      <c r="P38520" s="1" t="s">
        <v>68</v>
      </c>
      <c r="Q38520" s="1" t="s">
        <v>33</v>
      </c>
      <c r="R38520" s="1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>
      <c r="A38521">
        <v>711973</v>
      </c>
      <c r="B38521" s="1" t="s">
        <v>24</v>
      </c>
      <c r="C38521" s="1" t="s">
        <v>25</v>
      </c>
      <c r="D38521" s="1" t="s">
        <v>110</v>
      </c>
      <c r="E38521" s="1" t="s">
        <v>28647</v>
      </c>
      <c r="F38521" s="1" t="s">
        <v>48</v>
      </c>
      <c r="G38521" s="1" t="s">
        <v>29</v>
      </c>
      <c r="H38521" s="2">
        <v>44297</v>
      </c>
      <c r="I38521" s="2">
        <v>44268</v>
      </c>
      <c r="J38521" s="2">
        <v>44268</v>
      </c>
      <c r="K38521" s="1" t="s">
        <v>39</v>
      </c>
      <c r="L38521" s="1" t="str">
        <f>IF(OR(financial_loan[[#This Row],[loan_status]]="Fully Paid",financial_loan[[#This Row],[loan_status]]="Current"),"Good Loan","Bad Loan")</f>
        <v>Good Loan</v>
      </c>
      <c r="M38521" s="2">
        <v>44299</v>
      </c>
      <c r="N38521">
        <v>904991</v>
      </c>
      <c r="O38521" s="1" t="s">
        <v>28060</v>
      </c>
      <c r="P38521" s="1" t="s">
        <v>76</v>
      </c>
      <c r="Q38521" s="1" t="s">
        <v>33</v>
      </c>
      <c r="R38521" s="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>
      <c r="A38522">
        <v>563389</v>
      </c>
      <c r="B38522" s="1" t="s">
        <v>88</v>
      </c>
      <c r="C38522" s="1" t="s">
        <v>25</v>
      </c>
      <c r="D38522" s="1" t="s">
        <v>110</v>
      </c>
      <c r="E38522" s="1" t="s">
        <v>203</v>
      </c>
      <c r="F38522" s="1" t="s">
        <v>48</v>
      </c>
      <c r="G38522" s="1" t="s">
        <v>29</v>
      </c>
      <c r="H38522" s="2">
        <v>44418</v>
      </c>
      <c r="I38522" s="2">
        <v>44271</v>
      </c>
      <c r="J38522" s="2">
        <v>44392</v>
      </c>
      <c r="K38522" s="1" t="s">
        <v>39</v>
      </c>
      <c r="L38522" s="1" t="str">
        <f>IF(OR(financial_loan[[#This Row],[loan_status]]="Fully Paid",financial_loan[[#This Row],[loan_status]]="Current"),"Good Loan","Bad Loan")</f>
        <v>Good Loan</v>
      </c>
      <c r="M38522" s="2">
        <v>44423</v>
      </c>
      <c r="N38522">
        <v>724985</v>
      </c>
      <c r="O38522" s="1" t="s">
        <v>28060</v>
      </c>
      <c r="P38522" s="1" t="s">
        <v>74</v>
      </c>
      <c r="Q38522" s="1" t="s">
        <v>33</v>
      </c>
      <c r="R38522" s="1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>
      <c r="A38523">
        <v>612712</v>
      </c>
      <c r="B38523" s="1" t="s">
        <v>196</v>
      </c>
      <c r="C38523" s="1" t="s">
        <v>25</v>
      </c>
      <c r="D38523" s="1" t="s">
        <v>110</v>
      </c>
      <c r="E38523" s="1" t="s">
        <v>28648</v>
      </c>
      <c r="F38523" s="1" t="s">
        <v>48</v>
      </c>
      <c r="G38523" s="1" t="s">
        <v>29</v>
      </c>
      <c r="H38523" s="2">
        <v>44510</v>
      </c>
      <c r="I38523" s="2">
        <v>44242</v>
      </c>
      <c r="J38523" s="2">
        <v>44270</v>
      </c>
      <c r="K38523" s="1" t="s">
        <v>39</v>
      </c>
      <c r="L38523" s="1" t="str">
        <f>IF(OR(financial_loan[[#This Row],[loan_status]]="Fully Paid",financial_loan[[#This Row],[loan_status]]="Current"),"Good Loan","Bad Loan")</f>
        <v>Good Loan</v>
      </c>
      <c r="M38523" s="2">
        <v>44301</v>
      </c>
      <c r="N38523">
        <v>785642</v>
      </c>
      <c r="O38523" s="1" t="s">
        <v>28060</v>
      </c>
      <c r="P38523" s="1" t="s">
        <v>74</v>
      </c>
      <c r="Q38523" s="1" t="s">
        <v>33</v>
      </c>
      <c r="R38523" s="1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>
      <c r="A38524">
        <v>853105</v>
      </c>
      <c r="B38524" s="1" t="s">
        <v>35</v>
      </c>
      <c r="C38524" s="1" t="s">
        <v>25</v>
      </c>
      <c r="D38524" s="1" t="s">
        <v>57</v>
      </c>
      <c r="E38524" s="1" t="s">
        <v>28649</v>
      </c>
      <c r="F38524" s="1" t="s">
        <v>48</v>
      </c>
      <c r="G38524" s="1" t="s">
        <v>29</v>
      </c>
      <c r="H38524" s="2">
        <v>44419</v>
      </c>
      <c r="I38524" s="2">
        <v>44301</v>
      </c>
      <c r="J38524" s="2">
        <v>44301</v>
      </c>
      <c r="K38524" s="1" t="s">
        <v>39</v>
      </c>
      <c r="L38524" s="1" t="str">
        <f>IF(OR(financial_loan[[#This Row],[loan_status]]="Fully Paid",financial_loan[[#This Row],[loan_status]]="Current"),"Good Loan","Bad Loan")</f>
        <v>Good Loan</v>
      </c>
      <c r="M38524" s="2">
        <v>44331</v>
      </c>
      <c r="N38524">
        <v>1065257</v>
      </c>
      <c r="O38524" s="1" t="s">
        <v>28060</v>
      </c>
      <c r="P38524" s="1" t="s">
        <v>76</v>
      </c>
      <c r="Q38524" s="1" t="s">
        <v>33</v>
      </c>
      <c r="R38524" s="1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>
      <c r="A38525">
        <v>716095</v>
      </c>
      <c r="B38525" s="1" t="s">
        <v>196</v>
      </c>
      <c r="C38525" s="1" t="s">
        <v>25</v>
      </c>
      <c r="D38525" s="1" t="s">
        <v>57</v>
      </c>
      <c r="E38525" s="1" t="s">
        <v>28650</v>
      </c>
      <c r="F38525" s="1" t="s">
        <v>48</v>
      </c>
      <c r="G38525" s="1" t="s">
        <v>29</v>
      </c>
      <c r="H38525" s="2">
        <v>44297</v>
      </c>
      <c r="I38525" s="2">
        <v>44332</v>
      </c>
      <c r="J38525" s="2">
        <v>44302</v>
      </c>
      <c r="K38525" s="1" t="s">
        <v>39</v>
      </c>
      <c r="L38525" s="1" t="str">
        <f>IF(OR(financial_loan[[#This Row],[loan_status]]="Fully Paid",financial_loan[[#This Row],[loan_status]]="Current"),"Good Loan","Bad Loan")</f>
        <v>Good Loan</v>
      </c>
      <c r="M38525" s="2">
        <v>44332</v>
      </c>
      <c r="N38525">
        <v>909868</v>
      </c>
      <c r="O38525" s="1" t="s">
        <v>28060</v>
      </c>
      <c r="P38525" s="1" t="s">
        <v>71</v>
      </c>
      <c r="Q38525" s="1" t="s">
        <v>33</v>
      </c>
      <c r="R38525" s="1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>
      <c r="A38526">
        <v>592131</v>
      </c>
      <c r="B38526" s="1" t="s">
        <v>131</v>
      </c>
      <c r="C38526" s="1" t="s">
        <v>25</v>
      </c>
      <c r="D38526" s="1" t="s">
        <v>57</v>
      </c>
      <c r="E38526" s="1" t="s">
        <v>28651</v>
      </c>
      <c r="F38526" s="1" t="s">
        <v>48</v>
      </c>
      <c r="G38526" s="1" t="s">
        <v>29</v>
      </c>
      <c r="H38526" s="2">
        <v>44479</v>
      </c>
      <c r="I38526" s="2">
        <v>44361</v>
      </c>
      <c r="J38526" s="2">
        <v>44330</v>
      </c>
      <c r="K38526" s="1" t="s">
        <v>39</v>
      </c>
      <c r="L38526" s="1" t="str">
        <f>IF(OR(financial_loan[[#This Row],[loan_status]]="Fully Paid",financial_loan[[#This Row],[loan_status]]="Current"),"Good Loan","Bad Loan")</f>
        <v>Good Loan</v>
      </c>
      <c r="M38526" s="2">
        <v>44361</v>
      </c>
      <c r="N38526">
        <v>760514</v>
      </c>
      <c r="O38526" s="1" t="s">
        <v>28060</v>
      </c>
      <c r="P38526" s="1" t="s">
        <v>71</v>
      </c>
      <c r="Q38526" s="1" t="s">
        <v>33</v>
      </c>
      <c r="R38526" s="1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>
      <c r="A38527">
        <v>728015</v>
      </c>
      <c r="B38527" s="1" t="s">
        <v>35</v>
      </c>
      <c r="C38527" s="1" t="s">
        <v>25</v>
      </c>
      <c r="D38527" s="1" t="s">
        <v>42</v>
      </c>
      <c r="E38527" s="1" t="s">
        <v>936</v>
      </c>
      <c r="F38527" s="1" t="s">
        <v>48</v>
      </c>
      <c r="G38527" s="1" t="s">
        <v>29</v>
      </c>
      <c r="H38527" s="2">
        <v>44297</v>
      </c>
      <c r="I38527" s="2">
        <v>44332</v>
      </c>
      <c r="J38527" s="2">
        <v>44361</v>
      </c>
      <c r="K38527" s="1" t="s">
        <v>39</v>
      </c>
      <c r="L38527" s="1" t="str">
        <f>IF(OR(financial_loan[[#This Row],[loan_status]]="Fully Paid",financial_loan[[#This Row],[loan_status]]="Current"),"Good Loan","Bad Loan")</f>
        <v>Good Loan</v>
      </c>
      <c r="M38527" s="2">
        <v>44391</v>
      </c>
      <c r="N38527">
        <v>923603</v>
      </c>
      <c r="O38527" s="1" t="s">
        <v>28060</v>
      </c>
      <c r="P38527" s="1" t="s">
        <v>71</v>
      </c>
      <c r="Q38527" s="1" t="s">
        <v>33</v>
      </c>
      <c r="R38527" s="1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>
      <c r="A38528">
        <v>996349</v>
      </c>
      <c r="B38528" s="1" t="s">
        <v>24</v>
      </c>
      <c r="C38528" s="1" t="s">
        <v>25</v>
      </c>
      <c r="D38528" s="1" t="s">
        <v>82</v>
      </c>
      <c r="E38528" s="1" t="s">
        <v>923</v>
      </c>
      <c r="F38528" s="1" t="s">
        <v>48</v>
      </c>
      <c r="G38528" s="1" t="s">
        <v>29</v>
      </c>
      <c r="H38528" s="2">
        <v>44480</v>
      </c>
      <c r="I38528" s="2">
        <v>44269</v>
      </c>
      <c r="J38528" s="2">
        <v>44269</v>
      </c>
      <c r="K38528" s="1" t="s">
        <v>39</v>
      </c>
      <c r="L38528" s="1" t="str">
        <f>IF(OR(financial_loan[[#This Row],[loan_status]]="Fully Paid",financial_loan[[#This Row],[loan_status]]="Current"),"Good Loan","Bad Loan")</f>
        <v>Good Loan</v>
      </c>
      <c r="M38528" s="2">
        <v>44300</v>
      </c>
      <c r="N38528">
        <v>1221189</v>
      </c>
      <c r="O38528" s="1" t="s">
        <v>28060</v>
      </c>
      <c r="P38528" s="1" t="s">
        <v>50</v>
      </c>
      <c r="Q38528" s="1" t="s">
        <v>33</v>
      </c>
      <c r="R38528" s="1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>
      <c r="A38529">
        <v>561914</v>
      </c>
      <c r="B38529" s="1" t="s">
        <v>85</v>
      </c>
      <c r="C38529" s="1" t="s">
        <v>25</v>
      </c>
      <c r="D38529" s="1" t="s">
        <v>121</v>
      </c>
      <c r="E38529" s="1" t="s">
        <v>28652</v>
      </c>
      <c r="F38529" s="1" t="s">
        <v>48</v>
      </c>
      <c r="G38529" s="1" t="s">
        <v>29</v>
      </c>
      <c r="H38529" s="2">
        <v>44418</v>
      </c>
      <c r="I38529" s="2">
        <v>44449</v>
      </c>
      <c r="J38529" s="2">
        <v>44449</v>
      </c>
      <c r="K38529" s="1" t="s">
        <v>39</v>
      </c>
      <c r="L38529" s="1" t="str">
        <f>IF(OR(financial_loan[[#This Row],[loan_status]]="Fully Paid",financial_loan[[#This Row],[loan_status]]="Current"),"Good Loan","Bad Loan")</f>
        <v>Good Loan</v>
      </c>
      <c r="M38529" s="2">
        <v>44479</v>
      </c>
      <c r="N38529">
        <v>723104</v>
      </c>
      <c r="O38529" s="1" t="s">
        <v>28060</v>
      </c>
      <c r="P38529" s="1" t="s">
        <v>74</v>
      </c>
      <c r="Q38529" s="1" t="s">
        <v>33</v>
      </c>
      <c r="R38529" s="1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>
      <c r="A38530">
        <v>532308</v>
      </c>
      <c r="B38530" s="1" t="s">
        <v>35</v>
      </c>
      <c r="C38530" s="1" t="s">
        <v>25</v>
      </c>
      <c r="D38530" s="1" t="s">
        <v>127</v>
      </c>
      <c r="E38530" s="1" t="s">
        <v>4906</v>
      </c>
      <c r="F38530" s="1" t="s">
        <v>48</v>
      </c>
      <c r="G38530" s="1" t="s">
        <v>29</v>
      </c>
      <c r="H38530" s="2">
        <v>44357</v>
      </c>
      <c r="I38530" s="2">
        <v>44392</v>
      </c>
      <c r="J38530" s="2">
        <v>44392</v>
      </c>
      <c r="K38530" s="1" t="s">
        <v>39</v>
      </c>
      <c r="L38530" s="1" t="str">
        <f>IF(OR(financial_loan[[#This Row],[loan_status]]="Fully Paid",financial_loan[[#This Row],[loan_status]]="Current"),"Good Loan","Bad Loan")</f>
        <v>Good Loan</v>
      </c>
      <c r="M38530" s="2">
        <v>44423</v>
      </c>
      <c r="N38530">
        <v>688061</v>
      </c>
      <c r="O38530" s="1" t="s">
        <v>28060</v>
      </c>
      <c r="P38530" s="1" t="s">
        <v>74</v>
      </c>
      <c r="Q38530" s="1" t="s">
        <v>33</v>
      </c>
      <c r="R38530" s="1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>
      <c r="A38531">
        <v>993927</v>
      </c>
      <c r="B38531" s="1" t="s">
        <v>35</v>
      </c>
      <c r="C38531" s="1" t="s">
        <v>25</v>
      </c>
      <c r="D38531" s="1" t="s">
        <v>42</v>
      </c>
      <c r="E38531" s="1" t="s">
        <v>28653</v>
      </c>
      <c r="F38531" s="1" t="s">
        <v>48</v>
      </c>
      <c r="G38531" s="1" t="s">
        <v>29</v>
      </c>
      <c r="H38531" s="2">
        <v>44511</v>
      </c>
      <c r="I38531" s="2">
        <v>44421</v>
      </c>
      <c r="J38531" s="2">
        <v>44421</v>
      </c>
      <c r="K38531" s="1" t="s">
        <v>39</v>
      </c>
      <c r="L38531" s="1" t="str">
        <f>IF(OR(financial_loan[[#This Row],[loan_status]]="Fully Paid",financial_loan[[#This Row],[loan_status]]="Current"),"Good Loan","Bad Loan")</f>
        <v>Good Loan</v>
      </c>
      <c r="M38531" s="2">
        <v>44452</v>
      </c>
      <c r="N38531">
        <v>1218731</v>
      </c>
      <c r="O38531" s="1" t="s">
        <v>28060</v>
      </c>
      <c r="P38531" s="1" t="s">
        <v>74</v>
      </c>
      <c r="Q38531" s="1" t="s">
        <v>33</v>
      </c>
      <c r="R38531" s="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>
      <c r="A38532">
        <v>997678</v>
      </c>
      <c r="B38532" s="1" t="s">
        <v>88</v>
      </c>
      <c r="C38532" s="1" t="s">
        <v>25</v>
      </c>
      <c r="D38532" s="1" t="s">
        <v>26</v>
      </c>
      <c r="E38532" s="1" t="s">
        <v>28654</v>
      </c>
      <c r="F38532" s="1" t="s">
        <v>48</v>
      </c>
      <c r="G38532" s="1" t="s">
        <v>29</v>
      </c>
      <c r="H38532" s="2">
        <v>44511</v>
      </c>
      <c r="I38532" s="2">
        <v>44332</v>
      </c>
      <c r="J38532" s="2">
        <v>44268</v>
      </c>
      <c r="K38532" s="1" t="s">
        <v>39</v>
      </c>
      <c r="L38532" s="1" t="str">
        <f>IF(OR(financial_loan[[#This Row],[loan_status]]="Fully Paid",financial_loan[[#This Row],[loan_status]]="Current"),"Good Loan","Bad Loan")</f>
        <v>Good Loan</v>
      </c>
      <c r="M38532" s="2">
        <v>44299</v>
      </c>
      <c r="N38532">
        <v>1222796</v>
      </c>
      <c r="O38532" s="1" t="s">
        <v>28060</v>
      </c>
      <c r="P38532" s="1" t="s">
        <v>71</v>
      </c>
      <c r="Q38532" s="1" t="s">
        <v>33</v>
      </c>
      <c r="R38532" s="1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>
      <c r="A38533">
        <v>1052169</v>
      </c>
      <c r="B38533" s="1" t="s">
        <v>85</v>
      </c>
      <c r="C38533" s="1" t="s">
        <v>25</v>
      </c>
      <c r="D38533" s="1" t="s">
        <v>82</v>
      </c>
      <c r="E38533" s="1" t="s">
        <v>28655</v>
      </c>
      <c r="F38533" s="1" t="s">
        <v>28</v>
      </c>
      <c r="G38533" s="1" t="s">
        <v>29</v>
      </c>
      <c r="H38533" s="2">
        <v>44541</v>
      </c>
      <c r="I38533" s="2">
        <v>44208</v>
      </c>
      <c r="J38533" s="2">
        <v>44208</v>
      </c>
      <c r="K38533" s="1" t="s">
        <v>39</v>
      </c>
      <c r="L38533" s="1" t="str">
        <f>IF(OR(financial_loan[[#This Row],[loan_status]]="Fully Paid",financial_loan[[#This Row],[loan_status]]="Current"),"Good Loan","Bad Loan")</f>
        <v>Good Loan</v>
      </c>
      <c r="M38533" s="2">
        <v>44239</v>
      </c>
      <c r="N38533">
        <v>1283716</v>
      </c>
      <c r="O38533" s="1" t="s">
        <v>28060</v>
      </c>
      <c r="P38533" s="1" t="s">
        <v>161</v>
      </c>
      <c r="Q38533" s="1" t="s">
        <v>33</v>
      </c>
      <c r="R38533" s="1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>
      <c r="A38534">
        <v>519334</v>
      </c>
      <c r="B38534" s="1" t="s">
        <v>194</v>
      </c>
      <c r="C38534" s="1" t="s">
        <v>25</v>
      </c>
      <c r="D38534" s="1" t="s">
        <v>82</v>
      </c>
      <c r="E38534" s="1" t="s">
        <v>13846</v>
      </c>
      <c r="F38534" s="1" t="s">
        <v>28</v>
      </c>
      <c r="G38534" s="1" t="s">
        <v>29</v>
      </c>
      <c r="H38534" s="2">
        <v>44357</v>
      </c>
      <c r="I38534" s="2">
        <v>44423</v>
      </c>
      <c r="J38534" s="2">
        <v>44392</v>
      </c>
      <c r="K38534" s="1" t="s">
        <v>39</v>
      </c>
      <c r="L38534" s="1" t="str">
        <f>IF(OR(financial_loan[[#This Row],[loan_status]]="Fully Paid",financial_loan[[#This Row],[loan_status]]="Current"),"Good Loan","Bad Loan")</f>
        <v>Good Loan</v>
      </c>
      <c r="M38534" s="2">
        <v>44423</v>
      </c>
      <c r="N38534">
        <v>671387</v>
      </c>
      <c r="O38534" s="1" t="s">
        <v>28060</v>
      </c>
      <c r="P38534" s="1" t="s">
        <v>59</v>
      </c>
      <c r="Q38534" s="1" t="s">
        <v>33</v>
      </c>
      <c r="R38534" s="1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>
      <c r="A38535">
        <v>855069</v>
      </c>
      <c r="B38535" s="1" t="s">
        <v>69</v>
      </c>
      <c r="C38535" s="1" t="s">
        <v>25</v>
      </c>
      <c r="D38535" s="1" t="s">
        <v>110</v>
      </c>
      <c r="E38535" s="1" t="s">
        <v>6237</v>
      </c>
      <c r="F38535" s="1" t="s">
        <v>28</v>
      </c>
      <c r="G38535" s="1" t="s">
        <v>29</v>
      </c>
      <c r="H38535" s="2">
        <v>44419</v>
      </c>
      <c r="I38535" s="2">
        <v>44212</v>
      </c>
      <c r="J38535" s="2">
        <v>44243</v>
      </c>
      <c r="K38535" s="1" t="s">
        <v>39</v>
      </c>
      <c r="L38535" s="1" t="str">
        <f>IF(OR(financial_loan[[#This Row],[loan_status]]="Fully Paid",financial_loan[[#This Row],[loan_status]]="Current"),"Good Loan","Bad Loan")</f>
        <v>Good Loan</v>
      </c>
      <c r="M38535" s="2">
        <v>44271</v>
      </c>
      <c r="N38535">
        <v>1067368</v>
      </c>
      <c r="O38535" s="1" t="s">
        <v>28060</v>
      </c>
      <c r="P38535" s="1" t="s">
        <v>161</v>
      </c>
      <c r="Q38535" s="1" t="s">
        <v>33</v>
      </c>
      <c r="R38535" s="1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>
      <c r="A38536">
        <v>968465</v>
      </c>
      <c r="B38536" s="1" t="s">
        <v>88</v>
      </c>
      <c r="C38536" s="1" t="s">
        <v>25</v>
      </c>
      <c r="D38536" s="1" t="s">
        <v>42</v>
      </c>
      <c r="E38536" s="1" t="s">
        <v>28656</v>
      </c>
      <c r="F38536" s="1" t="s">
        <v>28</v>
      </c>
      <c r="G38536" s="1" t="s">
        <v>29</v>
      </c>
      <c r="H38536" s="2">
        <v>44480</v>
      </c>
      <c r="I38536" s="2">
        <v>44212</v>
      </c>
      <c r="J38536" s="2">
        <v>44298</v>
      </c>
      <c r="K38536" s="1" t="s">
        <v>39</v>
      </c>
      <c r="L38536" s="1" t="str">
        <f>IF(OR(financial_loan[[#This Row],[loan_status]]="Fully Paid",financial_loan[[#This Row],[loan_status]]="Current"),"Good Loan","Bad Loan")</f>
        <v>Good Loan</v>
      </c>
      <c r="M38536" s="2">
        <v>44328</v>
      </c>
      <c r="N38536">
        <v>1189445</v>
      </c>
      <c r="O38536" s="1" t="s">
        <v>28060</v>
      </c>
      <c r="P38536" s="1" t="s">
        <v>61</v>
      </c>
      <c r="Q38536" s="1" t="s">
        <v>33</v>
      </c>
      <c r="R38536" s="1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>
      <c r="A38537">
        <v>624384</v>
      </c>
      <c r="B38537" s="1" t="s">
        <v>125</v>
      </c>
      <c r="C38537" s="1" t="s">
        <v>25</v>
      </c>
      <c r="D38537" s="1" t="s">
        <v>42</v>
      </c>
      <c r="E38537" s="1" t="s">
        <v>28657</v>
      </c>
      <c r="F38537" s="1" t="s">
        <v>28</v>
      </c>
      <c r="G38537" s="1" t="s">
        <v>29</v>
      </c>
      <c r="H38537" s="2">
        <v>44540</v>
      </c>
      <c r="I38537" s="2">
        <v>44332</v>
      </c>
      <c r="J38537" s="2">
        <v>44301</v>
      </c>
      <c r="K38537" s="1" t="s">
        <v>39</v>
      </c>
      <c r="L38537" s="1" t="str">
        <f>IF(OR(financial_loan[[#This Row],[loan_status]]="Fully Paid",financial_loan[[#This Row],[loan_status]]="Current"),"Good Loan","Bad Loan")</f>
        <v>Good Loan</v>
      </c>
      <c r="M38537" s="2">
        <v>44331</v>
      </c>
      <c r="N38537">
        <v>800164</v>
      </c>
      <c r="O38537" s="1" t="s">
        <v>28060</v>
      </c>
      <c r="P38537" s="1" t="s">
        <v>32</v>
      </c>
      <c r="Q38537" s="1" t="s">
        <v>33</v>
      </c>
      <c r="R38537" s="1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>
      <c r="A38538">
        <v>645367</v>
      </c>
      <c r="B38538" s="1" t="s">
        <v>62</v>
      </c>
      <c r="C38538" s="1" t="s">
        <v>25</v>
      </c>
      <c r="D38538" s="1" t="s">
        <v>77</v>
      </c>
      <c r="E38538" s="1" t="s">
        <v>28658</v>
      </c>
      <c r="F38538" s="1" t="s">
        <v>28</v>
      </c>
      <c r="G38538" s="1" t="s">
        <v>29</v>
      </c>
      <c r="H38538" s="2">
        <v>44238</v>
      </c>
      <c r="I38538" s="2">
        <v>44243</v>
      </c>
      <c r="J38538" s="2">
        <v>44243</v>
      </c>
      <c r="K38538" s="1" t="s">
        <v>39</v>
      </c>
      <c r="L38538" s="1" t="str">
        <f>IF(OR(financial_loan[[#This Row],[loan_status]]="Fully Paid",financial_loan[[#This Row],[loan_status]]="Current"),"Good Loan","Bad Loan")</f>
        <v>Good Loan</v>
      </c>
      <c r="M38538" s="2">
        <v>44271</v>
      </c>
      <c r="N38538">
        <v>825798</v>
      </c>
      <c r="O38538" s="1" t="s">
        <v>28060</v>
      </c>
      <c r="P38538" s="1" t="s">
        <v>44</v>
      </c>
      <c r="Q38538" s="1" t="s">
        <v>33</v>
      </c>
      <c r="R38538" s="1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>
      <c r="A38539">
        <v>661174</v>
      </c>
      <c r="B38539" s="1" t="s">
        <v>35</v>
      </c>
      <c r="C38539" s="1" t="s">
        <v>25</v>
      </c>
      <c r="D38539" s="1" t="s">
        <v>26</v>
      </c>
      <c r="E38539" s="1" t="s">
        <v>28659</v>
      </c>
      <c r="F38539" s="1" t="s">
        <v>28</v>
      </c>
      <c r="G38539" s="1" t="s">
        <v>29</v>
      </c>
      <c r="H38539" s="2">
        <v>44238</v>
      </c>
      <c r="I38539" s="2">
        <v>44240</v>
      </c>
      <c r="J38539" s="2">
        <v>44209</v>
      </c>
      <c r="K38539" s="1" t="s">
        <v>39</v>
      </c>
      <c r="L38539" s="1" t="str">
        <f>IF(OR(financial_loan[[#This Row],[loan_status]]="Fully Paid",financial_loan[[#This Row],[loan_status]]="Current"),"Good Loan","Bad Loan")</f>
        <v>Good Loan</v>
      </c>
      <c r="M38539" s="2">
        <v>44240</v>
      </c>
      <c r="N38539">
        <v>845577</v>
      </c>
      <c r="O38539" s="1" t="s">
        <v>28060</v>
      </c>
      <c r="P38539" s="1" t="s">
        <v>61</v>
      </c>
      <c r="Q38539" s="1" t="s">
        <v>33</v>
      </c>
      <c r="R38539" s="1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>
      <c r="A38540">
        <v>668182</v>
      </c>
      <c r="B38540" s="1" t="s">
        <v>85</v>
      </c>
      <c r="C38540" s="1" t="s">
        <v>25</v>
      </c>
      <c r="D38540" s="1" t="s">
        <v>82</v>
      </c>
      <c r="E38540" s="1" t="s">
        <v>5302</v>
      </c>
      <c r="F38540" s="1" t="s">
        <v>90</v>
      </c>
      <c r="G38540" s="1" t="s">
        <v>29</v>
      </c>
      <c r="H38540" s="2">
        <v>44238</v>
      </c>
      <c r="I38540" s="2">
        <v>44511</v>
      </c>
      <c r="J38540" s="2">
        <v>44511</v>
      </c>
      <c r="K38540" s="1" t="s">
        <v>39</v>
      </c>
      <c r="L38540" s="1" t="str">
        <f>IF(OR(financial_loan[[#This Row],[loan_status]]="Fully Paid",financial_loan[[#This Row],[loan_status]]="Current"),"Good Loan","Bad Loan")</f>
        <v>Good Loan</v>
      </c>
      <c r="M38540" s="2">
        <v>44541</v>
      </c>
      <c r="N38540">
        <v>854287</v>
      </c>
      <c r="O38540" s="1" t="s">
        <v>28060</v>
      </c>
      <c r="P38540" s="1" t="s">
        <v>112</v>
      </c>
      <c r="Q38540" s="1" t="s">
        <v>33</v>
      </c>
      <c r="R38540" s="1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>
      <c r="A38541">
        <v>552863</v>
      </c>
      <c r="B38541" s="1" t="s">
        <v>131</v>
      </c>
      <c r="C38541" s="1" t="s">
        <v>25</v>
      </c>
      <c r="D38541" s="1" t="s">
        <v>110</v>
      </c>
      <c r="E38541" s="1" t="s">
        <v>28660</v>
      </c>
      <c r="F38541" s="1" t="s">
        <v>90</v>
      </c>
      <c r="G38541" s="1" t="s">
        <v>29</v>
      </c>
      <c r="H38541" s="2">
        <v>44387</v>
      </c>
      <c r="I38541" s="2">
        <v>44239</v>
      </c>
      <c r="J38541" s="2">
        <v>44239</v>
      </c>
      <c r="K38541" s="1" t="s">
        <v>39</v>
      </c>
      <c r="L38541" s="1" t="str">
        <f>IF(OR(financial_loan[[#This Row],[loan_status]]="Fully Paid",financial_loan[[#This Row],[loan_status]]="Current"),"Good Loan","Bad Loan")</f>
        <v>Good Loan</v>
      </c>
      <c r="M38541" s="2">
        <v>44267</v>
      </c>
      <c r="N38541">
        <v>712384</v>
      </c>
      <c r="O38541" s="1" t="s">
        <v>28060</v>
      </c>
      <c r="P38541" s="1" t="s">
        <v>141</v>
      </c>
      <c r="Q38541" s="1" t="s">
        <v>33</v>
      </c>
      <c r="R38541" s="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>
      <c r="A38542">
        <v>704429</v>
      </c>
      <c r="B38542" s="1" t="s">
        <v>35</v>
      </c>
      <c r="C38542" s="1" t="s">
        <v>25</v>
      </c>
      <c r="D38542" s="1" t="s">
        <v>57</v>
      </c>
      <c r="E38542" s="1" t="s">
        <v>13318</v>
      </c>
      <c r="F38542" s="1" t="s">
        <v>90</v>
      </c>
      <c r="G38542" s="1" t="s">
        <v>29</v>
      </c>
      <c r="H38542" s="2">
        <v>44266</v>
      </c>
      <c r="I38542" s="2">
        <v>44483</v>
      </c>
      <c r="J38542" s="2">
        <v>44330</v>
      </c>
      <c r="K38542" s="1" t="s">
        <v>39</v>
      </c>
      <c r="L38542" s="1" t="str">
        <f>IF(OR(financial_loan[[#This Row],[loan_status]]="Fully Paid",financial_loan[[#This Row],[loan_status]]="Current"),"Good Loan","Bad Loan")</f>
        <v>Good Loan</v>
      </c>
      <c r="M38542" s="2">
        <v>44361</v>
      </c>
      <c r="N38542">
        <v>896436</v>
      </c>
      <c r="O38542" s="1" t="s">
        <v>28060</v>
      </c>
      <c r="P38542" s="1" t="s">
        <v>112</v>
      </c>
      <c r="Q38542" s="1" t="s">
        <v>33</v>
      </c>
      <c r="R38542" s="1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>
      <c r="A38543">
        <v>864515</v>
      </c>
      <c r="B38543" s="1" t="s">
        <v>62</v>
      </c>
      <c r="C38543" s="1" t="s">
        <v>25</v>
      </c>
      <c r="D38543" s="1" t="s">
        <v>42</v>
      </c>
      <c r="E38543" s="1" t="s">
        <v>28496</v>
      </c>
      <c r="F38543" s="1" t="s">
        <v>90</v>
      </c>
      <c r="G38543" s="1" t="s">
        <v>29</v>
      </c>
      <c r="H38543" s="2">
        <v>44450</v>
      </c>
      <c r="I38543" s="2">
        <v>44390</v>
      </c>
      <c r="J38543" s="2">
        <v>44390</v>
      </c>
      <c r="K38543" s="1" t="s">
        <v>39</v>
      </c>
      <c r="L38543" s="1" t="str">
        <f>IF(OR(financial_loan[[#This Row],[loan_status]]="Fully Paid",financial_loan[[#This Row],[loan_status]]="Current"),"Good Loan","Bad Loan")</f>
        <v>Good Loan</v>
      </c>
      <c r="M38543" s="2">
        <v>44421</v>
      </c>
      <c r="N38543">
        <v>1077696</v>
      </c>
      <c r="O38543" s="1" t="s">
        <v>28060</v>
      </c>
      <c r="P38543" s="1" t="s">
        <v>141</v>
      </c>
      <c r="Q38543" s="1" t="s">
        <v>33</v>
      </c>
      <c r="R38543" s="1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>
      <c r="A38544">
        <v>762890</v>
      </c>
      <c r="B38544" s="1" t="s">
        <v>159</v>
      </c>
      <c r="C38544" s="1" t="s">
        <v>25</v>
      </c>
      <c r="D38544" s="1" t="s">
        <v>52</v>
      </c>
      <c r="E38544" s="1" t="s">
        <v>831</v>
      </c>
      <c r="F38544" s="1" t="s">
        <v>38</v>
      </c>
      <c r="G38544" s="1" t="s">
        <v>29</v>
      </c>
      <c r="H38544" s="2">
        <v>44327</v>
      </c>
      <c r="I38544" s="2">
        <v>44243</v>
      </c>
      <c r="J38544" s="2">
        <v>44243</v>
      </c>
      <c r="K38544" s="1" t="s">
        <v>39</v>
      </c>
      <c r="L38544" s="1" t="str">
        <f>IF(OR(financial_loan[[#This Row],[loan_status]]="Fully Paid",financial_loan[[#This Row],[loan_status]]="Current"),"Good Loan","Bad Loan")</f>
        <v>Good Loan</v>
      </c>
      <c r="M38544" s="2">
        <v>44271</v>
      </c>
      <c r="N38544">
        <v>963455</v>
      </c>
      <c r="O38544" s="1" t="s">
        <v>28060</v>
      </c>
      <c r="P38544" s="1" t="s">
        <v>614</v>
      </c>
      <c r="Q38544" s="1" t="s">
        <v>33</v>
      </c>
      <c r="R38544" s="1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>
      <c r="A38545">
        <v>541423</v>
      </c>
      <c r="B38545" s="1" t="s">
        <v>85</v>
      </c>
      <c r="C38545" s="1" t="s">
        <v>25</v>
      </c>
      <c r="D38545" s="1" t="s">
        <v>42</v>
      </c>
      <c r="E38545" s="1" t="s">
        <v>22363</v>
      </c>
      <c r="F38545" s="1" t="s">
        <v>38</v>
      </c>
      <c r="G38545" s="1" t="s">
        <v>29</v>
      </c>
      <c r="H38545" s="2">
        <v>44387</v>
      </c>
      <c r="I38545" s="2">
        <v>44332</v>
      </c>
      <c r="J38545" s="2">
        <v>44328</v>
      </c>
      <c r="K38545" s="1" t="s">
        <v>39</v>
      </c>
      <c r="L38545" s="1" t="str">
        <f>IF(OR(financial_loan[[#This Row],[loan_status]]="Fully Paid",financial_loan[[#This Row],[loan_status]]="Current"),"Good Loan","Bad Loan")</f>
        <v>Good Loan</v>
      </c>
      <c r="M38545" s="2">
        <v>44359</v>
      </c>
      <c r="N38545">
        <v>698828</v>
      </c>
      <c r="O38545" s="1" t="s">
        <v>28060</v>
      </c>
      <c r="P38545" s="1" t="s">
        <v>40</v>
      </c>
      <c r="Q38545" s="1" t="s">
        <v>33</v>
      </c>
      <c r="R38545" s="1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>
      <c r="A38546">
        <v>872020</v>
      </c>
      <c r="B38546" s="1" t="s">
        <v>35</v>
      </c>
      <c r="C38546" s="1" t="s">
        <v>25</v>
      </c>
      <c r="D38546" s="1" t="s">
        <v>42</v>
      </c>
      <c r="E38546" s="1" t="s">
        <v>13340</v>
      </c>
      <c r="F38546" s="1" t="s">
        <v>38</v>
      </c>
      <c r="G38546" s="1" t="s">
        <v>29</v>
      </c>
      <c r="H38546" s="2">
        <v>44450</v>
      </c>
      <c r="I38546" s="2">
        <v>44332</v>
      </c>
      <c r="J38546" s="2">
        <v>44239</v>
      </c>
      <c r="K38546" s="1" t="s">
        <v>39</v>
      </c>
      <c r="L38546" s="1" t="str">
        <f>IF(OR(financial_loan[[#This Row],[loan_status]]="Fully Paid",financial_loan[[#This Row],[loan_status]]="Current"),"Good Loan","Bad Loan")</f>
        <v>Good Loan</v>
      </c>
      <c r="M38546" s="2">
        <v>44267</v>
      </c>
      <c r="N38546">
        <v>1086137</v>
      </c>
      <c r="O38546" s="1" t="s">
        <v>28060</v>
      </c>
      <c r="P38546" s="1" t="s">
        <v>893</v>
      </c>
      <c r="Q38546" s="1" t="s">
        <v>33</v>
      </c>
      <c r="R38546" s="1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>
      <c r="A38547">
        <v>715394</v>
      </c>
      <c r="B38547" s="1" t="s">
        <v>85</v>
      </c>
      <c r="C38547" s="1" t="s">
        <v>25</v>
      </c>
      <c r="D38547" s="1" t="s">
        <v>77</v>
      </c>
      <c r="E38547" s="1" t="s">
        <v>15026</v>
      </c>
      <c r="F38547" s="1" t="s">
        <v>38</v>
      </c>
      <c r="G38547" s="1" t="s">
        <v>29</v>
      </c>
      <c r="H38547" s="2">
        <v>44297</v>
      </c>
      <c r="I38547" s="2">
        <v>44332</v>
      </c>
      <c r="J38547" s="2">
        <v>44299</v>
      </c>
      <c r="K38547" s="1" t="s">
        <v>39</v>
      </c>
      <c r="L38547" s="1" t="str">
        <f>IF(OR(financial_loan[[#This Row],[loan_status]]="Fully Paid",financial_loan[[#This Row],[loan_status]]="Current"),"Good Loan","Bad Loan")</f>
        <v>Good Loan</v>
      </c>
      <c r="M38547" s="2">
        <v>44329</v>
      </c>
      <c r="N38547">
        <v>909014</v>
      </c>
      <c r="O38547" s="1" t="s">
        <v>28060</v>
      </c>
      <c r="P38547" s="1" t="s">
        <v>893</v>
      </c>
      <c r="Q38547" s="1" t="s">
        <v>33</v>
      </c>
      <c r="R38547" s="1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>
      <c r="A38548">
        <v>634116</v>
      </c>
      <c r="B38548" s="1" t="s">
        <v>66</v>
      </c>
      <c r="C38548" s="1" t="s">
        <v>25</v>
      </c>
      <c r="D38548" s="1" t="s">
        <v>93</v>
      </c>
      <c r="E38548" s="1" t="s">
        <v>28661</v>
      </c>
      <c r="F38548" s="1" t="s">
        <v>38</v>
      </c>
      <c r="G38548" s="1" t="s">
        <v>29</v>
      </c>
      <c r="H38548" s="2">
        <v>44540</v>
      </c>
      <c r="I38548" s="2">
        <v>44545</v>
      </c>
      <c r="J38548" s="2">
        <v>44212</v>
      </c>
      <c r="K38548" s="1" t="s">
        <v>39</v>
      </c>
      <c r="L38548" s="1" t="str">
        <f>IF(OR(financial_loan[[#This Row],[loan_status]]="Fully Paid",financial_loan[[#This Row],[loan_status]]="Current"),"Good Loan","Bad Loan")</f>
        <v>Good Loan</v>
      </c>
      <c r="M38548" s="2">
        <v>44243</v>
      </c>
      <c r="N38548">
        <v>812372</v>
      </c>
      <c r="O38548" s="1" t="s">
        <v>28060</v>
      </c>
      <c r="P38548" s="1" t="s">
        <v>1143</v>
      </c>
      <c r="Q38548" s="1" t="s">
        <v>33</v>
      </c>
      <c r="R38548" s="1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>
      <c r="A38549">
        <v>755769</v>
      </c>
      <c r="B38549" s="1" t="s">
        <v>85</v>
      </c>
      <c r="C38549" s="1" t="s">
        <v>25</v>
      </c>
      <c r="D38549" s="1" t="s">
        <v>52</v>
      </c>
      <c r="E38549" s="1" t="s">
        <v>19828</v>
      </c>
      <c r="F38549" s="1" t="s">
        <v>38</v>
      </c>
      <c r="G38549" s="1" t="s">
        <v>29</v>
      </c>
      <c r="H38549" s="2">
        <v>44327</v>
      </c>
      <c r="I38549" s="2">
        <v>44332</v>
      </c>
      <c r="J38549" s="2">
        <v>44420</v>
      </c>
      <c r="K38549" s="1" t="s">
        <v>39</v>
      </c>
      <c r="L38549" s="1" t="str">
        <f>IF(OR(financial_loan[[#This Row],[loan_status]]="Fully Paid",financial_loan[[#This Row],[loan_status]]="Current"),"Good Loan","Bad Loan")</f>
        <v>Good Loan</v>
      </c>
      <c r="M38549" s="2">
        <v>44451</v>
      </c>
      <c r="N38549">
        <v>955643</v>
      </c>
      <c r="O38549" s="1" t="s">
        <v>28060</v>
      </c>
      <c r="P38549" s="1" t="s">
        <v>614</v>
      </c>
      <c r="Q38549" s="1" t="s">
        <v>33</v>
      </c>
      <c r="R38549" s="1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>
      <c r="A38550">
        <v>864846</v>
      </c>
      <c r="B38550" s="1" t="s">
        <v>131</v>
      </c>
      <c r="C38550" s="1" t="s">
        <v>25</v>
      </c>
      <c r="D38550" s="1" t="s">
        <v>57</v>
      </c>
      <c r="E38550" s="1" t="s">
        <v>2444</v>
      </c>
      <c r="F38550" s="1" t="s">
        <v>38</v>
      </c>
      <c r="G38550" s="1" t="s">
        <v>29</v>
      </c>
      <c r="H38550" s="2">
        <v>44450</v>
      </c>
      <c r="I38550" s="2">
        <v>44332</v>
      </c>
      <c r="J38550" s="2">
        <v>44545</v>
      </c>
      <c r="K38550" s="1" t="s">
        <v>39</v>
      </c>
      <c r="L38550" s="1" t="str">
        <f>IF(OR(financial_loan[[#This Row],[loan_status]]="Fully Paid",financial_loan[[#This Row],[loan_status]]="Current"),"Good Loan","Bad Loan")</f>
        <v>Good Loan</v>
      </c>
      <c r="M38550" s="2">
        <v>44576</v>
      </c>
      <c r="N38550">
        <v>1078084</v>
      </c>
      <c r="O38550" s="1" t="s">
        <v>28060</v>
      </c>
      <c r="P38550" s="1" t="s">
        <v>893</v>
      </c>
      <c r="Q38550" s="1" t="s">
        <v>33</v>
      </c>
      <c r="R38550" s="1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>
      <c r="A38551">
        <v>647778</v>
      </c>
      <c r="B38551" s="1" t="s">
        <v>66</v>
      </c>
      <c r="C38551" s="1" t="s">
        <v>25</v>
      </c>
      <c r="D38551" s="1" t="s">
        <v>57</v>
      </c>
      <c r="E38551" s="1" t="s">
        <v>4499</v>
      </c>
      <c r="F38551" s="1" t="s">
        <v>38</v>
      </c>
      <c r="G38551" s="1" t="s">
        <v>29</v>
      </c>
      <c r="H38551" s="2">
        <v>44238</v>
      </c>
      <c r="I38551" s="2">
        <v>44243</v>
      </c>
      <c r="J38551" s="2">
        <v>44243</v>
      </c>
      <c r="K38551" s="1" t="s">
        <v>39</v>
      </c>
      <c r="L38551" s="1" t="str">
        <f>IF(OR(financial_loan[[#This Row],[loan_status]]="Fully Paid",financial_loan[[#This Row],[loan_status]]="Current"),"Good Loan","Bad Loan")</f>
        <v>Good Loan</v>
      </c>
      <c r="M38551" s="2">
        <v>44271</v>
      </c>
      <c r="N38551">
        <v>828739</v>
      </c>
      <c r="O38551" s="1" t="s">
        <v>28060</v>
      </c>
      <c r="P38551" s="1" t="s">
        <v>872</v>
      </c>
      <c r="Q38551" s="1" t="s">
        <v>33</v>
      </c>
      <c r="R38551" s="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>
      <c r="A38552">
        <v>853145</v>
      </c>
      <c r="B38552" s="1" t="s">
        <v>85</v>
      </c>
      <c r="C38552" s="1" t="s">
        <v>25</v>
      </c>
      <c r="D38552" s="1" t="s">
        <v>127</v>
      </c>
      <c r="E38552" s="1" t="s">
        <v>28662</v>
      </c>
      <c r="F38552" s="1" t="s">
        <v>38</v>
      </c>
      <c r="G38552" s="1" t="s">
        <v>29</v>
      </c>
      <c r="H38552" s="2">
        <v>44419</v>
      </c>
      <c r="I38552" s="2">
        <v>44300</v>
      </c>
      <c r="J38552" s="2">
        <v>44300</v>
      </c>
      <c r="K38552" s="1" t="s">
        <v>39</v>
      </c>
      <c r="L38552" s="1" t="str">
        <f>IF(OR(financial_loan[[#This Row],[loan_status]]="Fully Paid",financial_loan[[#This Row],[loan_status]]="Current"),"Good Loan","Bad Loan")</f>
        <v>Good Loan</v>
      </c>
      <c r="M38552" s="2">
        <v>44330</v>
      </c>
      <c r="N38552">
        <v>1065297</v>
      </c>
      <c r="O38552" s="1" t="s">
        <v>28060</v>
      </c>
      <c r="P38552" s="1" t="s">
        <v>872</v>
      </c>
      <c r="Q38552" s="1" t="s">
        <v>33</v>
      </c>
      <c r="R38552" s="1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>
      <c r="A38553">
        <v>851505</v>
      </c>
      <c r="B38553" s="1" t="s">
        <v>35</v>
      </c>
      <c r="C38553" s="1" t="s">
        <v>25</v>
      </c>
      <c r="D38553" s="1" t="s">
        <v>110</v>
      </c>
      <c r="E38553" s="1" t="s">
        <v>28663</v>
      </c>
      <c r="F38553" s="1" t="s">
        <v>618</v>
      </c>
      <c r="G38553" s="1" t="s">
        <v>29</v>
      </c>
      <c r="H38553" s="2">
        <v>44419</v>
      </c>
      <c r="I38553" s="2">
        <v>44302</v>
      </c>
      <c r="J38553" s="2">
        <v>44299</v>
      </c>
      <c r="K38553" s="1" t="s">
        <v>39</v>
      </c>
      <c r="L38553" s="1" t="str">
        <f>IF(OR(financial_loan[[#This Row],[loan_status]]="Fully Paid",financial_loan[[#This Row],[loan_status]]="Current"),"Good Loan","Bad Loan")</f>
        <v>Good Loan</v>
      </c>
      <c r="M38553" s="2">
        <v>44329</v>
      </c>
      <c r="N38553">
        <v>1063435</v>
      </c>
      <c r="O38553" s="1" t="s">
        <v>28060</v>
      </c>
      <c r="P38553" s="1" t="s">
        <v>4182</v>
      </c>
      <c r="Q38553" s="1" t="s">
        <v>33</v>
      </c>
      <c r="R38553" s="1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>
      <c r="A38554">
        <v>593121</v>
      </c>
      <c r="B38554" s="1" t="s">
        <v>62</v>
      </c>
      <c r="C38554" s="1" t="s">
        <v>25</v>
      </c>
      <c r="D38554" s="1" t="s">
        <v>121</v>
      </c>
      <c r="E38554" s="1" t="s">
        <v>24497</v>
      </c>
      <c r="F38554" s="1" t="s">
        <v>618</v>
      </c>
      <c r="G38554" s="1" t="s">
        <v>29</v>
      </c>
      <c r="H38554" s="2">
        <v>44479</v>
      </c>
      <c r="I38554" s="2">
        <v>44270</v>
      </c>
      <c r="J38554" s="2">
        <v>44422</v>
      </c>
      <c r="K38554" s="1" t="s">
        <v>39</v>
      </c>
      <c r="L38554" s="1" t="str">
        <f>IF(OR(financial_loan[[#This Row],[loan_status]]="Fully Paid",financial_loan[[#This Row],[loan_status]]="Current"),"Good Loan","Bad Loan")</f>
        <v>Good Loan</v>
      </c>
      <c r="M38554" s="2">
        <v>44453</v>
      </c>
      <c r="N38554">
        <v>761684</v>
      </c>
      <c r="O38554" s="1" t="s">
        <v>28060</v>
      </c>
      <c r="P38554" s="1" t="s">
        <v>619</v>
      </c>
      <c r="Q38554" s="1" t="s">
        <v>33</v>
      </c>
      <c r="R38554" s="1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>
      <c r="A38555">
        <v>764588</v>
      </c>
      <c r="B38555" s="1" t="s">
        <v>24</v>
      </c>
      <c r="C38555" s="1" t="s">
        <v>25</v>
      </c>
      <c r="D38555" s="1" t="s">
        <v>42</v>
      </c>
      <c r="E38555" s="1" t="s">
        <v>28664</v>
      </c>
      <c r="F38555" s="1" t="s">
        <v>618</v>
      </c>
      <c r="G38555" s="1" t="s">
        <v>29</v>
      </c>
      <c r="H38555" s="2">
        <v>44327</v>
      </c>
      <c r="I38555" s="2">
        <v>44451</v>
      </c>
      <c r="J38555" s="2">
        <v>44451</v>
      </c>
      <c r="K38555" s="1" t="s">
        <v>39</v>
      </c>
      <c r="L38555" s="1" t="str">
        <f>IF(OR(financial_loan[[#This Row],[loan_status]]="Fully Paid",financial_loan[[#This Row],[loan_status]]="Current"),"Good Loan","Bad Loan")</f>
        <v>Good Loan</v>
      </c>
      <c r="M38555" s="2">
        <v>44481</v>
      </c>
      <c r="N38555">
        <v>965332</v>
      </c>
      <c r="O38555" s="1" t="s">
        <v>28060</v>
      </c>
      <c r="P38555" s="1" t="s">
        <v>1539</v>
      </c>
      <c r="Q38555" s="1" t="s">
        <v>33</v>
      </c>
      <c r="R38555" s="1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>
      <c r="A38556">
        <v>665939</v>
      </c>
      <c r="B38556" s="1" t="s">
        <v>85</v>
      </c>
      <c r="C38556" s="1" t="s">
        <v>25</v>
      </c>
      <c r="D38556" s="1" t="s">
        <v>110</v>
      </c>
      <c r="E38556" s="1" t="s">
        <v>2964</v>
      </c>
      <c r="F38556" s="1" t="s">
        <v>1257</v>
      </c>
      <c r="G38556" s="1" t="s">
        <v>29</v>
      </c>
      <c r="H38556" s="2">
        <v>44238</v>
      </c>
      <c r="I38556" s="2">
        <v>44481</v>
      </c>
      <c r="J38556" s="2">
        <v>44451</v>
      </c>
      <c r="K38556" s="1" t="s">
        <v>39</v>
      </c>
      <c r="L38556" s="1" t="str">
        <f>IF(OR(financial_loan[[#This Row],[loan_status]]="Fully Paid",financial_loan[[#This Row],[loan_status]]="Current"),"Good Loan","Bad Loan")</f>
        <v>Good Loan</v>
      </c>
      <c r="M38556" s="2">
        <v>44481</v>
      </c>
      <c r="N38556">
        <v>851423</v>
      </c>
      <c r="O38556" s="1" t="s">
        <v>28060</v>
      </c>
      <c r="P38556" s="1" t="s">
        <v>1258</v>
      </c>
      <c r="Q38556" s="1" t="s">
        <v>33</v>
      </c>
      <c r="R38556" s="1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>
      <c r="A38557">
        <v>702189</v>
      </c>
      <c r="B38557" s="1" t="s">
        <v>35</v>
      </c>
      <c r="C38557" s="1" t="s">
        <v>25</v>
      </c>
      <c r="D38557" s="1" t="s">
        <v>42</v>
      </c>
      <c r="E38557" s="1" t="s">
        <v>28665</v>
      </c>
      <c r="F38557" s="1" t="s">
        <v>1257</v>
      </c>
      <c r="G38557" s="1" t="s">
        <v>29</v>
      </c>
      <c r="H38557" s="2">
        <v>44266</v>
      </c>
      <c r="I38557" s="2">
        <v>44452</v>
      </c>
      <c r="J38557" s="2">
        <v>44421</v>
      </c>
      <c r="K38557" s="1" t="s">
        <v>39</v>
      </c>
      <c r="L38557" s="1" t="str">
        <f>IF(OR(financial_loan[[#This Row],[loan_status]]="Fully Paid",financial_loan[[#This Row],[loan_status]]="Current"),"Good Loan","Bad Loan")</f>
        <v>Good Loan</v>
      </c>
      <c r="M38557" s="2">
        <v>44452</v>
      </c>
      <c r="N38557">
        <v>894050</v>
      </c>
      <c r="O38557" s="1" t="s">
        <v>28060</v>
      </c>
      <c r="P38557" s="1" t="s">
        <v>1459</v>
      </c>
      <c r="Q38557" s="1" t="s">
        <v>33</v>
      </c>
      <c r="R38557" s="1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>
      <c r="A38558">
        <v>555869</v>
      </c>
      <c r="B38558" s="1" t="s">
        <v>24</v>
      </c>
      <c r="C38558" s="1" t="s">
        <v>25</v>
      </c>
      <c r="D38558" s="1" t="s">
        <v>52</v>
      </c>
      <c r="E38558" s="1" t="s">
        <v>4166</v>
      </c>
      <c r="F38558" s="1" t="s">
        <v>48</v>
      </c>
      <c r="G38558" s="1" t="s">
        <v>29</v>
      </c>
      <c r="H38558" s="2">
        <v>44418</v>
      </c>
      <c r="I38558" s="2">
        <v>44540</v>
      </c>
      <c r="J38558" s="2">
        <v>44510</v>
      </c>
      <c r="K38558" s="1" t="s">
        <v>39</v>
      </c>
      <c r="L38558" s="1" t="str">
        <f>IF(OR(financial_loan[[#This Row],[loan_status]]="Fully Paid",financial_loan[[#This Row],[loan_status]]="Current"),"Good Loan","Bad Loan")</f>
        <v>Good Loan</v>
      </c>
      <c r="M38558" s="2">
        <v>44540</v>
      </c>
      <c r="N38558">
        <v>715843</v>
      </c>
      <c r="O38558" s="1" t="s">
        <v>28060</v>
      </c>
      <c r="P38558" s="1" t="s">
        <v>74</v>
      </c>
      <c r="Q38558" s="1" t="s">
        <v>33</v>
      </c>
      <c r="R38558" s="1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>
      <c r="A38559">
        <v>585315</v>
      </c>
      <c r="B38559" s="1" t="s">
        <v>88</v>
      </c>
      <c r="C38559" s="1" t="s">
        <v>25</v>
      </c>
      <c r="D38559" s="1" t="s">
        <v>110</v>
      </c>
      <c r="E38559" s="1" t="s">
        <v>28666</v>
      </c>
      <c r="F38559" s="1" t="s">
        <v>28</v>
      </c>
      <c r="G38559" s="1" t="s">
        <v>29</v>
      </c>
      <c r="H38559" s="2">
        <v>44449</v>
      </c>
      <c r="I38559" s="2">
        <v>44484</v>
      </c>
      <c r="J38559" s="2">
        <v>44484</v>
      </c>
      <c r="K38559" s="1" t="s">
        <v>39</v>
      </c>
      <c r="L38559" s="1" t="str">
        <f>IF(OR(financial_loan[[#This Row],[loan_status]]="Fully Paid",financial_loan[[#This Row],[loan_status]]="Current"),"Good Loan","Bad Loan")</f>
        <v>Good Loan</v>
      </c>
      <c r="M38559" s="2">
        <v>44515</v>
      </c>
      <c r="N38559">
        <v>752051</v>
      </c>
      <c r="O38559" s="1" t="s">
        <v>28060</v>
      </c>
      <c r="P38559" s="1" t="s">
        <v>161</v>
      </c>
      <c r="Q38559" s="1" t="s">
        <v>33</v>
      </c>
      <c r="R38559" s="1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>
      <c r="A38560">
        <v>871731</v>
      </c>
      <c r="B38560" s="1" t="s">
        <v>46</v>
      </c>
      <c r="C38560" s="1" t="s">
        <v>25</v>
      </c>
      <c r="D38560" s="1" t="s">
        <v>77</v>
      </c>
      <c r="E38560" s="1" t="s">
        <v>28667</v>
      </c>
      <c r="F38560" s="1" t="s">
        <v>90</v>
      </c>
      <c r="G38560" s="1" t="s">
        <v>49</v>
      </c>
      <c r="H38560" s="2">
        <v>44450</v>
      </c>
      <c r="I38560" s="2">
        <v>44332</v>
      </c>
      <c r="J38560" s="2">
        <v>44332</v>
      </c>
      <c r="K38560" s="1" t="s">
        <v>1476</v>
      </c>
      <c r="L38560" s="1" t="str">
        <f>IF(OR(financial_loan[[#This Row],[loan_status]]="Fully Paid",financial_loan[[#This Row],[loan_status]]="Current"),"Good Loan","Bad Loan")</f>
        <v>Good Loan</v>
      </c>
      <c r="M38560" s="2">
        <v>44363</v>
      </c>
      <c r="N38560">
        <v>1085884</v>
      </c>
      <c r="O38560" s="1" t="s">
        <v>28060</v>
      </c>
      <c r="P38560" s="1" t="s">
        <v>141</v>
      </c>
      <c r="Q38560" s="1" t="s">
        <v>33</v>
      </c>
      <c r="R38560" s="1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>
      <c r="A38561">
        <v>767009</v>
      </c>
      <c r="B38561" s="1" t="s">
        <v>85</v>
      </c>
      <c r="C38561" s="1" t="s">
        <v>25</v>
      </c>
      <c r="D38561" s="1" t="s">
        <v>52</v>
      </c>
      <c r="E38561" s="1" t="s">
        <v>28668</v>
      </c>
      <c r="F38561" s="1" t="s">
        <v>28</v>
      </c>
      <c r="G38561" s="1" t="s">
        <v>29</v>
      </c>
      <c r="H38561" s="2">
        <v>44327</v>
      </c>
      <c r="I38561" s="2">
        <v>44302</v>
      </c>
      <c r="J38561" s="2">
        <v>44332</v>
      </c>
      <c r="K38561" s="1" t="s">
        <v>1476</v>
      </c>
      <c r="L38561" s="1" t="str">
        <f>IF(OR(financial_loan[[#This Row],[loan_status]]="Fully Paid",financial_loan[[#This Row],[loan_status]]="Current"),"Good Loan","Bad Loan")</f>
        <v>Good Loan</v>
      </c>
      <c r="M38561" s="2">
        <v>44363</v>
      </c>
      <c r="N38561">
        <v>968043</v>
      </c>
      <c r="O38561" s="1" t="s">
        <v>28060</v>
      </c>
      <c r="P38561" s="1" t="s">
        <v>161</v>
      </c>
      <c r="Q38561" s="1" t="s">
        <v>33</v>
      </c>
      <c r="R38561" s="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>
      <c r="A38562">
        <v>808861</v>
      </c>
      <c r="B38562" s="1" t="s">
        <v>62</v>
      </c>
      <c r="C38562" s="1" t="s">
        <v>25</v>
      </c>
      <c r="D38562" s="1" t="s">
        <v>82</v>
      </c>
      <c r="E38562" s="1" t="s">
        <v>28669</v>
      </c>
      <c r="F38562" s="1" t="s">
        <v>28</v>
      </c>
      <c r="G38562" s="1" t="s">
        <v>29</v>
      </c>
      <c r="H38562" s="2">
        <v>44388</v>
      </c>
      <c r="I38562" s="2">
        <v>44332</v>
      </c>
      <c r="J38562" s="2">
        <v>44332</v>
      </c>
      <c r="K38562" s="1" t="s">
        <v>1476</v>
      </c>
      <c r="L38562" s="1" t="str">
        <f>IF(OR(financial_loan[[#This Row],[loan_status]]="Fully Paid",financial_loan[[#This Row],[loan_status]]="Current"),"Good Loan","Bad Loan")</f>
        <v>Good Loan</v>
      </c>
      <c r="M38562" s="2">
        <v>44363</v>
      </c>
      <c r="N38562">
        <v>1015622</v>
      </c>
      <c r="O38562" s="1" t="s">
        <v>28060</v>
      </c>
      <c r="P38562" s="1" t="s">
        <v>44</v>
      </c>
      <c r="Q38562" s="1" t="s">
        <v>33</v>
      </c>
      <c r="R38562" s="1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>
      <c r="A38563">
        <v>777793</v>
      </c>
      <c r="B38563" s="1" t="s">
        <v>125</v>
      </c>
      <c r="C38563" s="1" t="s">
        <v>25</v>
      </c>
      <c r="D38563" s="1" t="s">
        <v>36</v>
      </c>
      <c r="E38563" s="1" t="s">
        <v>28670</v>
      </c>
      <c r="F38563" s="1" t="s">
        <v>38</v>
      </c>
      <c r="G38563" s="1" t="s">
        <v>49</v>
      </c>
      <c r="H38563" s="2">
        <v>44388</v>
      </c>
      <c r="I38563" s="2">
        <v>44302</v>
      </c>
      <c r="J38563" s="2">
        <v>44332</v>
      </c>
      <c r="K38563" s="1" t="s">
        <v>1476</v>
      </c>
      <c r="L38563" s="1" t="str">
        <f>IF(OR(financial_loan[[#This Row],[loan_status]]="Fully Paid",financial_loan[[#This Row],[loan_status]]="Current"),"Good Loan","Bad Loan")</f>
        <v>Good Loan</v>
      </c>
      <c r="M38563" s="2">
        <v>44363</v>
      </c>
      <c r="N38563">
        <v>980319</v>
      </c>
      <c r="O38563" s="1" t="s">
        <v>28060</v>
      </c>
      <c r="P38563" s="1" t="s">
        <v>1143</v>
      </c>
      <c r="Q38563" s="1" t="s">
        <v>33</v>
      </c>
      <c r="R38563" s="1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>
      <c r="A38564">
        <v>871886</v>
      </c>
      <c r="B38564" s="1" t="s">
        <v>85</v>
      </c>
      <c r="C38564" s="1" t="s">
        <v>25</v>
      </c>
      <c r="D38564" s="1" t="s">
        <v>42</v>
      </c>
      <c r="E38564" s="1" t="s">
        <v>28671</v>
      </c>
      <c r="F38564" s="1" t="s">
        <v>38</v>
      </c>
      <c r="G38564" s="1" t="s">
        <v>49</v>
      </c>
      <c r="H38564" s="2">
        <v>44450</v>
      </c>
      <c r="I38564" s="2">
        <v>44302</v>
      </c>
      <c r="J38564" s="2">
        <v>44332</v>
      </c>
      <c r="K38564" s="1" t="s">
        <v>1476</v>
      </c>
      <c r="L38564" s="1" t="str">
        <f>IF(OR(financial_loan[[#This Row],[loan_status]]="Fully Paid",financial_loan[[#This Row],[loan_status]]="Current"),"Good Loan","Bad Loan")</f>
        <v>Good Loan</v>
      </c>
      <c r="M38564" s="2">
        <v>44363</v>
      </c>
      <c r="N38564">
        <v>1085991</v>
      </c>
      <c r="O38564" s="1" t="s">
        <v>28060</v>
      </c>
      <c r="P38564" s="1" t="s">
        <v>872</v>
      </c>
      <c r="Q38564" s="1" t="s">
        <v>33</v>
      </c>
      <c r="R38564" s="1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>
      <c r="A38565">
        <v>757109</v>
      </c>
      <c r="B38565" s="1" t="s">
        <v>46</v>
      </c>
      <c r="C38565" s="1" t="s">
        <v>25</v>
      </c>
      <c r="D38565" s="1" t="s">
        <v>82</v>
      </c>
      <c r="E38565" s="1" t="s">
        <v>28672</v>
      </c>
      <c r="F38565" s="1" t="s">
        <v>618</v>
      </c>
      <c r="G38565" s="1" t="s">
        <v>49</v>
      </c>
      <c r="H38565" s="2">
        <v>44327</v>
      </c>
      <c r="I38565" s="2">
        <v>44332</v>
      </c>
      <c r="J38565" s="2">
        <v>44332</v>
      </c>
      <c r="K38565" s="1" t="s">
        <v>1476</v>
      </c>
      <c r="L38565" s="1" t="str">
        <f>IF(OR(financial_loan[[#This Row],[loan_status]]="Fully Paid",financial_loan[[#This Row],[loan_status]]="Current"),"Good Loan","Bad Loan")</f>
        <v>Good Loan</v>
      </c>
      <c r="M38565" s="2">
        <v>44363</v>
      </c>
      <c r="N38565">
        <v>957121</v>
      </c>
      <c r="O38565" s="1" t="s">
        <v>28060</v>
      </c>
      <c r="P38565" s="1" t="s">
        <v>1539</v>
      </c>
      <c r="Q38565" s="1" t="s">
        <v>33</v>
      </c>
      <c r="R38565" s="1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>
      <c r="A38566">
        <v>890643</v>
      </c>
      <c r="B38566" s="1" t="s">
        <v>46</v>
      </c>
      <c r="C38566" s="1" t="s">
        <v>25</v>
      </c>
      <c r="D38566" s="1" t="s">
        <v>77</v>
      </c>
      <c r="E38566" s="1" t="s">
        <v>4717</v>
      </c>
      <c r="F38566" s="1" t="s">
        <v>48</v>
      </c>
      <c r="G38566" s="1" t="s">
        <v>64</v>
      </c>
      <c r="H38566" s="2">
        <v>44450</v>
      </c>
      <c r="I38566" s="2">
        <v>44332</v>
      </c>
      <c r="J38566" s="2">
        <v>44332</v>
      </c>
      <c r="K38566" s="1" t="s">
        <v>1476</v>
      </c>
      <c r="L38566" s="1" t="str">
        <f>IF(OR(financial_loan[[#This Row],[loan_status]]="Fully Paid",financial_loan[[#This Row],[loan_status]]="Current"),"Good Loan","Bad Loan")</f>
        <v>Good Loan</v>
      </c>
      <c r="M38566" s="2">
        <v>44363</v>
      </c>
      <c r="N38566">
        <v>1107289</v>
      </c>
      <c r="O38566" s="1" t="s">
        <v>28060</v>
      </c>
      <c r="P38566" s="1" t="s">
        <v>76</v>
      </c>
      <c r="Q38566" s="1" t="s">
        <v>33</v>
      </c>
      <c r="R38566" s="1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>
      <c r="A38567">
        <v>780011</v>
      </c>
      <c r="B38567" s="1" t="s">
        <v>108</v>
      </c>
      <c r="C38567" s="1" t="s">
        <v>25</v>
      </c>
      <c r="D38567" s="1" t="s">
        <v>77</v>
      </c>
      <c r="E38567" s="1" t="s">
        <v>2759</v>
      </c>
      <c r="F38567" s="1" t="s">
        <v>28</v>
      </c>
      <c r="G38567" s="1" t="s">
        <v>64</v>
      </c>
      <c r="H38567" s="2">
        <v>44358</v>
      </c>
      <c r="I38567" s="2">
        <v>44332</v>
      </c>
      <c r="J38567" s="2">
        <v>44332</v>
      </c>
      <c r="K38567" s="1" t="s">
        <v>1476</v>
      </c>
      <c r="L38567" s="1" t="str">
        <f>IF(OR(financial_loan[[#This Row],[loan_status]]="Fully Paid",financial_loan[[#This Row],[loan_status]]="Current"),"Good Loan","Bad Loan")</f>
        <v>Good Loan</v>
      </c>
      <c r="M38567" s="2">
        <v>44363</v>
      </c>
      <c r="N38567">
        <v>982793</v>
      </c>
      <c r="O38567" s="1" t="s">
        <v>28060</v>
      </c>
      <c r="P38567" s="1" t="s">
        <v>59</v>
      </c>
      <c r="Q38567" s="1" t="s">
        <v>33</v>
      </c>
      <c r="R38567" s="1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>
      <c r="A38568">
        <v>1007647</v>
      </c>
      <c r="B38568" s="1" t="s">
        <v>159</v>
      </c>
      <c r="C38568" s="1" t="s">
        <v>25</v>
      </c>
      <c r="D38568" s="1" t="s">
        <v>82</v>
      </c>
      <c r="E38568" s="1" t="s">
        <v>28673</v>
      </c>
      <c r="F38568" s="1" t="s">
        <v>28</v>
      </c>
      <c r="G38568" s="1" t="s">
        <v>29</v>
      </c>
      <c r="H38568" s="2">
        <v>44511</v>
      </c>
      <c r="I38568" s="2">
        <v>44332</v>
      </c>
      <c r="J38568" s="2">
        <v>44332</v>
      </c>
      <c r="K38568" s="1" t="s">
        <v>1476</v>
      </c>
      <c r="L38568" s="1" t="str">
        <f>IF(OR(financial_loan[[#This Row],[loan_status]]="Fully Paid",financial_loan[[#This Row],[loan_status]]="Current"),"Good Loan","Bad Loan")</f>
        <v>Good Loan</v>
      </c>
      <c r="M38568" s="2">
        <v>44363</v>
      </c>
      <c r="N38568">
        <v>1234075</v>
      </c>
      <c r="O38568" s="1" t="s">
        <v>28060</v>
      </c>
      <c r="P38568" s="1" t="s">
        <v>161</v>
      </c>
      <c r="Q38568" s="1" t="s">
        <v>33</v>
      </c>
      <c r="R38568" s="1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>
      <c r="A38569">
        <v>1020423</v>
      </c>
      <c r="B38569" s="1" t="s">
        <v>24</v>
      </c>
      <c r="C38569" s="1" t="s">
        <v>25</v>
      </c>
      <c r="D38569" s="1" t="s">
        <v>26</v>
      </c>
      <c r="E38569" s="1" t="s">
        <v>6723</v>
      </c>
      <c r="F38569" s="1" t="s">
        <v>90</v>
      </c>
      <c r="G38569" s="1" t="s">
        <v>29</v>
      </c>
      <c r="H38569" s="2">
        <v>44511</v>
      </c>
      <c r="I38569" s="2">
        <v>44332</v>
      </c>
      <c r="J38569" s="2">
        <v>44332</v>
      </c>
      <c r="K38569" s="1" t="s">
        <v>1476</v>
      </c>
      <c r="L38569" s="1" t="str">
        <f>IF(OR(financial_loan[[#This Row],[loan_status]]="Fully Paid",financial_loan[[#This Row],[loan_status]]="Current"),"Good Loan","Bad Loan")</f>
        <v>Good Loan</v>
      </c>
      <c r="M38569" s="2">
        <v>44363</v>
      </c>
      <c r="N38569">
        <v>1249198</v>
      </c>
      <c r="O38569" s="1" t="s">
        <v>28060</v>
      </c>
      <c r="P38569" s="1" t="s">
        <v>375</v>
      </c>
      <c r="Q38569" s="1" t="s">
        <v>33</v>
      </c>
      <c r="R38569" s="1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>
      <c r="A38570">
        <v>792945</v>
      </c>
      <c r="B38570" s="1" t="s">
        <v>51</v>
      </c>
      <c r="C38570" s="1" t="s">
        <v>25</v>
      </c>
      <c r="D38570" s="1" t="s">
        <v>57</v>
      </c>
      <c r="E38570" s="1" t="s">
        <v>7455</v>
      </c>
      <c r="F38570" s="1" t="s">
        <v>38</v>
      </c>
      <c r="G38570" s="1" t="s">
        <v>29</v>
      </c>
      <c r="H38570" s="2">
        <v>44358</v>
      </c>
      <c r="I38570" s="2">
        <v>44332</v>
      </c>
      <c r="J38570" s="2">
        <v>44332</v>
      </c>
      <c r="K38570" s="1" t="s">
        <v>1476</v>
      </c>
      <c r="L38570" s="1" t="str">
        <f>IF(OR(financial_loan[[#This Row],[loan_status]]="Fully Paid",financial_loan[[#This Row],[loan_status]]="Current"),"Good Loan","Bad Loan")</f>
        <v>Good Loan</v>
      </c>
      <c r="M38570" s="2">
        <v>44363</v>
      </c>
      <c r="N38570">
        <v>997416</v>
      </c>
      <c r="O38570" s="1" t="s">
        <v>28060</v>
      </c>
      <c r="P38570" s="1" t="s">
        <v>872</v>
      </c>
      <c r="Q38570" s="1" t="s">
        <v>33</v>
      </c>
      <c r="R38570" s="1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>
      <c r="A38571">
        <v>844956</v>
      </c>
      <c r="B38571" s="1" t="s">
        <v>159</v>
      </c>
      <c r="C38571" s="1" t="s">
        <v>25</v>
      </c>
      <c r="D38571" s="1" t="s">
        <v>110</v>
      </c>
      <c r="E38571" s="1" t="s">
        <v>621</v>
      </c>
      <c r="F38571" s="1" t="s">
        <v>1257</v>
      </c>
      <c r="G38571" s="1" t="s">
        <v>29</v>
      </c>
      <c r="H38571" s="2">
        <v>44419</v>
      </c>
      <c r="I38571" s="2">
        <v>44332</v>
      </c>
      <c r="J38571" s="2">
        <v>44332</v>
      </c>
      <c r="K38571" s="1" t="s">
        <v>1476</v>
      </c>
      <c r="L38571" s="1" t="str">
        <f>IF(OR(financial_loan[[#This Row],[loan_status]]="Fully Paid",financial_loan[[#This Row],[loan_status]]="Current"),"Good Loan","Bad Loan")</f>
        <v>Good Loan</v>
      </c>
      <c r="M38571" s="2">
        <v>44363</v>
      </c>
      <c r="N38571">
        <v>1056075</v>
      </c>
      <c r="O38571" s="1" t="s">
        <v>28060</v>
      </c>
      <c r="P38571" s="1" t="s">
        <v>1459</v>
      </c>
      <c r="Q38571" s="1" t="s">
        <v>33</v>
      </c>
      <c r="R38571" s="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>
      <c r="A38572">
        <v>841271</v>
      </c>
      <c r="B38572" s="1" t="s">
        <v>145</v>
      </c>
      <c r="C38572" s="1" t="s">
        <v>25</v>
      </c>
      <c r="D38572" s="1" t="s">
        <v>82</v>
      </c>
      <c r="E38572" s="1" t="s">
        <v>5519</v>
      </c>
      <c r="F38572" s="1" t="s">
        <v>90</v>
      </c>
      <c r="G38572" s="1" t="s">
        <v>49</v>
      </c>
      <c r="H38572" s="2">
        <v>44419</v>
      </c>
      <c r="I38572" s="2">
        <v>44302</v>
      </c>
      <c r="J38572" s="2">
        <v>44332</v>
      </c>
      <c r="K38572" s="1" t="s">
        <v>1476</v>
      </c>
      <c r="L38572" s="1" t="str">
        <f>IF(OR(financial_loan[[#This Row],[loan_status]]="Fully Paid",financial_loan[[#This Row],[loan_status]]="Current"),"Good Loan","Bad Loan")</f>
        <v>Good Loan</v>
      </c>
      <c r="M38572" s="2">
        <v>44363</v>
      </c>
      <c r="N38572">
        <v>1051805</v>
      </c>
      <c r="O38572" s="1" t="s">
        <v>28060</v>
      </c>
      <c r="P38572" s="1" t="s">
        <v>141</v>
      </c>
      <c r="Q38572" s="1" t="s">
        <v>33</v>
      </c>
      <c r="R38572" s="1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>
      <c r="A38573">
        <v>803452</v>
      </c>
      <c r="B38573" s="1" t="s">
        <v>131</v>
      </c>
      <c r="C38573" s="1" t="s">
        <v>25</v>
      </c>
      <c r="D38573" s="1" t="s">
        <v>26</v>
      </c>
      <c r="E38573" s="1" t="s">
        <v>28674</v>
      </c>
      <c r="F38573" s="1" t="s">
        <v>28</v>
      </c>
      <c r="G38573" s="1" t="s">
        <v>49</v>
      </c>
      <c r="H38573" s="2">
        <v>44388</v>
      </c>
      <c r="I38573" s="2">
        <v>44332</v>
      </c>
      <c r="J38573" s="2">
        <v>44332</v>
      </c>
      <c r="K38573" s="1" t="s">
        <v>1476</v>
      </c>
      <c r="L38573" s="1" t="str">
        <f>IF(OR(financial_loan[[#This Row],[loan_status]]="Fully Paid",financial_loan[[#This Row],[loan_status]]="Current"),"Good Loan","Bad Loan")</f>
        <v>Good Loan</v>
      </c>
      <c r="M38573" s="2">
        <v>44363</v>
      </c>
      <c r="N38573">
        <v>992381</v>
      </c>
      <c r="O38573" s="1" t="s">
        <v>28060</v>
      </c>
      <c r="P38573" s="1" t="s">
        <v>161</v>
      </c>
      <c r="Q38573" s="1" t="s">
        <v>33</v>
      </c>
      <c r="R38573" s="1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>
      <c r="A38574">
        <v>970377</v>
      </c>
      <c r="B38574" s="1" t="s">
        <v>85</v>
      </c>
      <c r="C38574" s="1" t="s">
        <v>25</v>
      </c>
      <c r="D38574" s="1" t="s">
        <v>127</v>
      </c>
      <c r="E38574" s="1" t="s">
        <v>28675</v>
      </c>
      <c r="F38574" s="1" t="s">
        <v>28</v>
      </c>
      <c r="G38574" s="1" t="s">
        <v>29</v>
      </c>
      <c r="H38574" s="2">
        <v>44480</v>
      </c>
      <c r="I38574" s="2">
        <v>44302</v>
      </c>
      <c r="J38574" s="2">
        <v>44332</v>
      </c>
      <c r="K38574" s="1" t="s">
        <v>1476</v>
      </c>
      <c r="L38574" s="1" t="str">
        <f>IF(OR(financial_loan[[#This Row],[loan_status]]="Fully Paid",financial_loan[[#This Row],[loan_status]]="Current"),"Good Loan","Bad Loan")</f>
        <v>Good Loan</v>
      </c>
      <c r="M38574" s="2">
        <v>44363</v>
      </c>
      <c r="N38574">
        <v>1192039</v>
      </c>
      <c r="O38574" s="1" t="s">
        <v>28060</v>
      </c>
      <c r="P38574" s="1" t="s">
        <v>161</v>
      </c>
      <c r="Q38574" s="1" t="s">
        <v>33</v>
      </c>
      <c r="R38574" s="1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>
      <c r="A38575">
        <v>875376</v>
      </c>
      <c r="B38575" s="1" t="s">
        <v>35</v>
      </c>
      <c r="C38575" s="1" t="s">
        <v>25</v>
      </c>
      <c r="D38575" s="1" t="s">
        <v>77</v>
      </c>
      <c r="E38575" s="1" t="s">
        <v>28676</v>
      </c>
      <c r="F38575" s="1" t="s">
        <v>90</v>
      </c>
      <c r="G38575" s="1" t="s">
        <v>29</v>
      </c>
      <c r="H38575" s="2">
        <v>44450</v>
      </c>
      <c r="I38575" s="2">
        <v>44332</v>
      </c>
      <c r="J38575" s="2">
        <v>44332</v>
      </c>
      <c r="K38575" s="1" t="s">
        <v>1476</v>
      </c>
      <c r="L38575" s="1" t="str">
        <f>IF(OR(financial_loan[[#This Row],[loan_status]]="Fully Paid",financial_loan[[#This Row],[loan_status]]="Current"),"Good Loan","Bad Loan")</f>
        <v>Good Loan</v>
      </c>
      <c r="M38575" s="2">
        <v>44363</v>
      </c>
      <c r="N38575">
        <v>1089898</v>
      </c>
      <c r="O38575" s="1" t="s">
        <v>28060</v>
      </c>
      <c r="P38575" s="1" t="s">
        <v>904</v>
      </c>
      <c r="Q38575" s="1" t="s">
        <v>33</v>
      </c>
      <c r="R38575" s="1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>
      <c r="A38576">
        <v>972997</v>
      </c>
      <c r="B38576" s="1" t="s">
        <v>85</v>
      </c>
      <c r="C38576" s="1" t="s">
        <v>25</v>
      </c>
      <c r="D38576" s="1" t="s">
        <v>77</v>
      </c>
      <c r="E38576" s="1" t="s">
        <v>28677</v>
      </c>
      <c r="F38576" s="1" t="s">
        <v>90</v>
      </c>
      <c r="G38576" s="1" t="s">
        <v>29</v>
      </c>
      <c r="H38576" s="2">
        <v>44480</v>
      </c>
      <c r="I38576" s="2">
        <v>44332</v>
      </c>
      <c r="J38576" s="2">
        <v>44332</v>
      </c>
      <c r="K38576" s="1" t="s">
        <v>1476</v>
      </c>
      <c r="L38576" s="1" t="str">
        <f>IF(OR(financial_loan[[#This Row],[loan_status]]="Fully Paid",financial_loan[[#This Row],[loan_status]]="Current"),"Good Loan","Bad Loan")</f>
        <v>Good Loan</v>
      </c>
      <c r="M38576" s="2">
        <v>44363</v>
      </c>
      <c r="N38576">
        <v>1194971</v>
      </c>
      <c r="O38576" s="1" t="s">
        <v>28060</v>
      </c>
      <c r="P38576" s="1" t="s">
        <v>904</v>
      </c>
      <c r="Q38576" s="1" t="s">
        <v>33</v>
      </c>
      <c r="R38576" s="1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>
      <c r="A38577">
        <v>682952</v>
      </c>
      <c r="B38577" s="1" t="s">
        <v>85</v>
      </c>
      <c r="C38577" s="1" t="s">
        <v>25</v>
      </c>
      <c r="D38577" s="1" t="s">
        <v>42</v>
      </c>
      <c r="E38577" s="1" t="s">
        <v>28678</v>
      </c>
      <c r="F38577" s="1" t="s">
        <v>618</v>
      </c>
      <c r="G38577" s="1" t="s">
        <v>29</v>
      </c>
      <c r="H38577" s="2">
        <v>44388</v>
      </c>
      <c r="I38577" s="2">
        <v>44332</v>
      </c>
      <c r="J38577" s="2">
        <v>44332</v>
      </c>
      <c r="K38577" s="1" t="s">
        <v>1476</v>
      </c>
      <c r="L38577" s="1" t="str">
        <f>IF(OR(financial_loan[[#This Row],[loan_status]]="Fully Paid",financial_loan[[#This Row],[loan_status]]="Current"),"Good Loan","Bad Loan")</f>
        <v>Good Loan</v>
      </c>
      <c r="M38577" s="2">
        <v>44363</v>
      </c>
      <c r="N38577">
        <v>872217</v>
      </c>
      <c r="O38577" s="1" t="s">
        <v>28060</v>
      </c>
      <c r="P38577" s="1" t="s">
        <v>1388</v>
      </c>
      <c r="Q38577" s="1" t="s">
        <v>33</v>
      </c>
      <c r="R38577" s="1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312E5-6480-46EF-B342-BE0934BCE9D8}">
  <dimension ref="A1:T112"/>
  <sheetViews>
    <sheetView workbookViewId="0"/>
  </sheetViews>
  <sheetFormatPr defaultRowHeight="14.25"/>
  <cols>
    <col min="1" max="1" width="13.125" bestFit="1" customWidth="1"/>
    <col min="2" max="2" width="10.625" bestFit="1" customWidth="1"/>
    <col min="3" max="3" width="19" bestFit="1" customWidth="1"/>
    <col min="4" max="4" width="20" bestFit="1" customWidth="1"/>
    <col min="5" max="5" width="18" bestFit="1" customWidth="1"/>
    <col min="6" max="6" width="13.375" bestFit="1" customWidth="1"/>
    <col min="7" max="7" width="19" bestFit="1" customWidth="1"/>
    <col min="8" max="8" width="32.875" bestFit="1" customWidth="1"/>
    <col min="9" max="9" width="13.125" bestFit="1" customWidth="1"/>
    <col min="10" max="10" width="18" bestFit="1" customWidth="1"/>
    <col min="11" max="11" width="10.625" bestFit="1" customWidth="1"/>
    <col min="12" max="12" width="15.25" bestFit="1" customWidth="1"/>
    <col min="13" max="13" width="13.125" bestFit="1" customWidth="1"/>
    <col min="14" max="14" width="13.375" bestFit="1" customWidth="1"/>
    <col min="15" max="15" width="13.125" bestFit="1" customWidth="1"/>
    <col min="16" max="16" width="10.625" bestFit="1" customWidth="1"/>
    <col min="18" max="18" width="13.125" bestFit="1" customWidth="1"/>
    <col min="19" max="19" width="20" bestFit="1" customWidth="1"/>
  </cols>
  <sheetData>
    <row r="1" spans="1:8">
      <c r="A1" s="3"/>
      <c r="B1" s="4"/>
      <c r="C1" s="4"/>
      <c r="D1" s="4"/>
      <c r="E1" s="4"/>
      <c r="F1" s="4"/>
      <c r="G1" s="5"/>
    </row>
    <row r="2" spans="1:8">
      <c r="A2" s="6"/>
      <c r="B2" s="7"/>
      <c r="C2" s="7"/>
      <c r="D2" s="7"/>
      <c r="E2" s="7"/>
      <c r="F2" s="7"/>
      <c r="G2" s="8"/>
    </row>
    <row r="3" spans="1:8">
      <c r="A3" s="6"/>
      <c r="B3" s="9" t="s">
        <v>28684</v>
      </c>
      <c r="C3" s="9" t="s">
        <v>28685</v>
      </c>
      <c r="D3" s="9" t="s">
        <v>28686</v>
      </c>
      <c r="E3" s="9" t="s">
        <v>28687</v>
      </c>
      <c r="F3" s="9" t="s">
        <v>28688</v>
      </c>
      <c r="G3" s="8"/>
    </row>
    <row r="4" spans="1:8">
      <c r="A4" s="6"/>
      <c r="B4" s="29" t="s">
        <v>28679</v>
      </c>
      <c r="C4" s="30" t="s">
        <v>28680</v>
      </c>
      <c r="D4" s="30" t="s">
        <v>28681</v>
      </c>
      <c r="E4" s="30" t="s">
        <v>28682</v>
      </c>
      <c r="F4" s="31" t="s">
        <v>28683</v>
      </c>
      <c r="G4" s="8"/>
    </row>
    <row r="5" spans="1:8">
      <c r="A5" s="6"/>
      <c r="B5" s="25">
        <v>38576</v>
      </c>
      <c r="C5" s="26">
        <v>435757075</v>
      </c>
      <c r="D5" s="26">
        <v>473070933</v>
      </c>
      <c r="E5" s="27">
        <v>0.12048831397760178</v>
      </c>
      <c r="F5" s="28">
        <v>0.1332743311903776</v>
      </c>
      <c r="G5" s="8"/>
      <c r="H5" t="s">
        <v>28695</v>
      </c>
    </row>
    <row r="6" spans="1:8">
      <c r="A6" s="6"/>
      <c r="B6" s="10">
        <f>GETPIVOTDATA("Count of id",B4)</f>
        <v>38576</v>
      </c>
      <c r="C6" s="11">
        <f>GETPIVOTDATA("Sum of loan_amount",$B$4)</f>
        <v>435757075</v>
      </c>
      <c r="D6" s="11">
        <f>GETPIVOTDATA("Sum of total_payment",$B$4)</f>
        <v>473070933</v>
      </c>
      <c r="E6" s="12">
        <f>GETPIVOTDATA("Average of int_rate",$B$4)</f>
        <v>0.12048831397760178</v>
      </c>
      <c r="F6" s="12">
        <f>GETPIVOTDATA("Average of dti",$B$4)</f>
        <v>0.1332743311903776</v>
      </c>
      <c r="G6" s="8"/>
    </row>
    <row r="7" spans="1:8">
      <c r="A7" s="6"/>
      <c r="B7" s="7"/>
      <c r="C7" s="7"/>
      <c r="D7" s="7"/>
      <c r="E7" s="7"/>
      <c r="F7" s="7"/>
      <c r="G7" s="8"/>
    </row>
    <row r="8" spans="1:8">
      <c r="A8" s="6"/>
      <c r="B8" s="7"/>
      <c r="C8" s="7"/>
      <c r="D8" s="7"/>
      <c r="E8" s="7"/>
      <c r="F8" s="7"/>
      <c r="G8" s="8"/>
    </row>
    <row r="9" spans="1:8">
      <c r="A9" s="13" t="s">
        <v>28689</v>
      </c>
      <c r="B9" s="7"/>
      <c r="C9" s="7"/>
      <c r="D9" s="7"/>
      <c r="E9" s="7"/>
      <c r="F9" s="7"/>
      <c r="G9" s="8"/>
    </row>
    <row r="10" spans="1:8">
      <c r="A10" s="6"/>
      <c r="B10" s="9" t="s">
        <v>28684</v>
      </c>
      <c r="C10" s="9" t="s">
        <v>28685</v>
      </c>
      <c r="D10" s="9" t="s">
        <v>28686</v>
      </c>
      <c r="E10" s="9" t="s">
        <v>28687</v>
      </c>
      <c r="F10" s="9" t="s">
        <v>28688</v>
      </c>
      <c r="G10" s="8"/>
    </row>
    <row r="11" spans="1:8">
      <c r="A11" s="32" t="s">
        <v>28690</v>
      </c>
      <c r="B11" s="29" t="s">
        <v>28679</v>
      </c>
      <c r="C11" s="30" t="s">
        <v>28680</v>
      </c>
      <c r="D11" s="30" t="s">
        <v>28681</v>
      </c>
      <c r="E11" s="30" t="s">
        <v>28682</v>
      </c>
      <c r="F11" s="31" t="s">
        <v>28683</v>
      </c>
      <c r="G11" s="8"/>
    </row>
    <row r="12" spans="1:8">
      <c r="A12" s="33" t="s">
        <v>28692</v>
      </c>
      <c r="B12" s="25">
        <v>4314</v>
      </c>
      <c r="C12" s="26">
        <v>53981425</v>
      </c>
      <c r="D12" s="26">
        <v>58074380</v>
      </c>
      <c r="E12" s="27">
        <v>0.1235604079740369</v>
      </c>
      <c r="F12" s="28">
        <v>0.13665537783959217</v>
      </c>
      <c r="G12" s="8"/>
    </row>
    <row r="13" spans="1:8">
      <c r="A13" s="6"/>
      <c r="B13" s="19">
        <f>GETPIVOTDATA("Count of id",$A$11,"Months (issue_date)",12)</f>
        <v>4314</v>
      </c>
      <c r="C13" s="20">
        <f>GETPIVOTDATA("Sum of loan_amount",$A$11,"Months (issue_date)",12)</f>
        <v>53981425</v>
      </c>
      <c r="D13" s="20">
        <f>GETPIVOTDATA("Sum of total_payment",$A$11,"Months (issue_date)",12)</f>
        <v>58074380</v>
      </c>
      <c r="E13" s="21">
        <f>GETPIVOTDATA("Average of int_rate",$A$11,"Months (issue_date)",12)</f>
        <v>0.1235604079740369</v>
      </c>
      <c r="F13" s="21">
        <f>GETPIVOTDATA("Average of dti",$A$11,"Months (issue_date)",12)</f>
        <v>0.13665537783959217</v>
      </c>
      <c r="G13" s="8"/>
    </row>
    <row r="14" spans="1:8">
      <c r="A14" s="6"/>
      <c r="B14" s="22"/>
      <c r="C14" s="23"/>
      <c r="D14" s="23"/>
      <c r="E14" s="24"/>
      <c r="F14" s="24"/>
      <c r="G14" s="8"/>
    </row>
    <row r="15" spans="1:8">
      <c r="A15" s="6"/>
      <c r="B15" s="7"/>
      <c r="C15" s="7"/>
      <c r="D15" s="7"/>
      <c r="E15" s="7"/>
      <c r="F15" s="7"/>
      <c r="G15" s="8"/>
    </row>
    <row r="16" spans="1:8">
      <c r="A16" s="13" t="s">
        <v>28693</v>
      </c>
      <c r="B16" s="7"/>
      <c r="C16" s="7"/>
      <c r="D16" s="7"/>
      <c r="E16" s="7"/>
      <c r="F16" s="7"/>
      <c r="G16" s="8"/>
    </row>
    <row r="17" spans="1:12">
      <c r="A17" s="6"/>
      <c r="B17" s="9" t="s">
        <v>28684</v>
      </c>
      <c r="C17" s="9" t="s">
        <v>28685</v>
      </c>
      <c r="D17" s="9" t="s">
        <v>28686</v>
      </c>
      <c r="E17" s="9" t="s">
        <v>28687</v>
      </c>
      <c r="F17" s="9" t="s">
        <v>28688</v>
      </c>
      <c r="G17" s="8"/>
    </row>
    <row r="18" spans="1:12">
      <c r="A18" s="32" t="s">
        <v>28690</v>
      </c>
      <c r="B18" s="29" t="s">
        <v>28679</v>
      </c>
      <c r="C18" s="30" t="s">
        <v>28680</v>
      </c>
      <c r="D18" s="30" t="s">
        <v>28681</v>
      </c>
      <c r="E18" s="30" t="s">
        <v>28682</v>
      </c>
      <c r="F18" s="31" t="s">
        <v>28683</v>
      </c>
      <c r="G18" s="8"/>
    </row>
    <row r="19" spans="1:12">
      <c r="A19" s="33" t="s">
        <v>28691</v>
      </c>
      <c r="B19" s="25">
        <v>4035</v>
      </c>
      <c r="C19" s="26">
        <v>47754825</v>
      </c>
      <c r="D19" s="26">
        <v>50132030</v>
      </c>
      <c r="E19" s="27">
        <v>0.11941717472118804</v>
      </c>
      <c r="F19" s="28">
        <v>0.13302733581164769</v>
      </c>
      <c r="G19" s="8"/>
    </row>
    <row r="20" spans="1:12">
      <c r="A20" s="6"/>
      <c r="B20" s="19">
        <f>GETPIVOTDATA("Count of id",$A$18,"Months (issue_date)",11)</f>
        <v>4035</v>
      </c>
      <c r="C20" s="20">
        <f>GETPIVOTDATA("Sum of loan_amount",$A$18,"Months (issue_date)",11)</f>
        <v>47754825</v>
      </c>
      <c r="D20" s="20">
        <f>GETPIVOTDATA("Sum of total_payment",$A$18,"Months (issue_date)",11)</f>
        <v>50132030</v>
      </c>
      <c r="E20" s="21">
        <f>GETPIVOTDATA("Average of int_rate",$A$18,"Months (issue_date)",11)</f>
        <v>0.11941717472118804</v>
      </c>
      <c r="F20" s="21">
        <f>GETPIVOTDATA("Average of dti",$A$18,"Months (issue_date)",11)</f>
        <v>0.13302733581164769</v>
      </c>
      <c r="G20" s="8"/>
    </row>
    <row r="21" spans="1:12">
      <c r="A21" s="6"/>
      <c r="B21" s="22"/>
      <c r="C21" s="23"/>
      <c r="D21" s="23"/>
      <c r="E21" s="24"/>
      <c r="F21" s="24"/>
      <c r="G21" s="8"/>
    </row>
    <row r="22" spans="1:12">
      <c r="A22" s="6"/>
      <c r="B22" s="7"/>
      <c r="C22" s="7"/>
      <c r="D22" s="7"/>
      <c r="E22" s="7"/>
      <c r="F22" s="7"/>
      <c r="G22" s="8"/>
    </row>
    <row r="23" spans="1:12">
      <c r="A23" s="13" t="s">
        <v>28694</v>
      </c>
      <c r="B23" s="7"/>
      <c r="C23" s="7"/>
      <c r="D23" s="7"/>
      <c r="E23" s="7"/>
      <c r="F23" s="7"/>
      <c r="G23" s="8"/>
    </row>
    <row r="24" spans="1:12">
      <c r="A24" s="6"/>
      <c r="B24" s="9" t="s">
        <v>28684</v>
      </c>
      <c r="C24" s="9" t="s">
        <v>28685</v>
      </c>
      <c r="D24" s="9" t="s">
        <v>28686</v>
      </c>
      <c r="E24" s="9" t="s">
        <v>28687</v>
      </c>
      <c r="F24" s="9" t="s">
        <v>28688</v>
      </c>
      <c r="G24" s="8"/>
    </row>
    <row r="25" spans="1:12">
      <c r="A25" s="6"/>
      <c r="B25" s="14">
        <f>(GETPIVOTDATA("Count of id",$A$11,"Months (issue_date)",12)-GETPIVOTDATA("Count of id",$A$18,"Months (issue_date)",11))/GETPIVOTDATA("Count of id",$A$18,"Months (issue_date)",11)</f>
        <v>6.9144981412639403E-2</v>
      </c>
      <c r="C25" s="14">
        <f>(GETPIVOTDATA("Sum of loan_amount",$A$11,"Months (issue_date)",12)-GETPIVOTDATA("Sum of loan_amount",$A$18,"Months (issue_date)",11))/GETPIVOTDATA("Sum of loan_amount",$A$18,"Months (issue_date)",11)</f>
        <v>0.13038682478681474</v>
      </c>
      <c r="D25" s="14">
        <f>(GETPIVOTDATA("Sum of total_payment",$A$11,"Months (issue_date)",12)-GETPIVOTDATA("Sum of total_payment",$A$18,"Months (issue_date)",11))/GETPIVOTDATA("Sum of total_payment",$A$18,"Months (issue_date)",11)</f>
        <v>0.15842865329810105</v>
      </c>
      <c r="E25" s="14">
        <f>(GETPIVOTDATA("Average of int_rate",$A$11,"Months (issue_date)",12)-GETPIVOTDATA("Average of int_rate",$A$18,"Months (issue_date)",11))/GETPIVOTDATA("Average of int_rate",$A$18,"Months (issue_date)",11)</f>
        <v>3.4695455344027112E-2</v>
      </c>
      <c r="F25" s="14">
        <f>(GETPIVOTDATA("Average of dti",$A$11,"Months (issue_date)",12)-GETPIVOTDATA("Average of dti",$A$18,"Months (issue_date)",11))/GETPIVOTDATA("Average of dti",$A$18,"Months (issue_date)",11)</f>
        <v>2.7272906021972753E-2</v>
      </c>
      <c r="G25" s="8"/>
    </row>
    <row r="26" spans="1:12">
      <c r="A26" s="6"/>
      <c r="B26" s="7"/>
      <c r="C26" s="7"/>
      <c r="D26" s="7"/>
      <c r="E26" s="7"/>
      <c r="F26" s="7"/>
      <c r="G26" s="8"/>
    </row>
    <row r="27" spans="1:12">
      <c r="A27" s="15"/>
      <c r="B27" s="16"/>
      <c r="C27" s="16"/>
      <c r="D27" s="16"/>
      <c r="E27" s="16"/>
      <c r="F27" s="16"/>
      <c r="G27" s="17"/>
    </row>
    <row r="29" spans="1:12">
      <c r="A29" s="3"/>
      <c r="B29" s="4"/>
      <c r="C29" s="4"/>
      <c r="D29" s="4"/>
      <c r="E29" s="4"/>
      <c r="F29" s="4"/>
      <c r="G29" s="4"/>
      <c r="H29" s="4"/>
      <c r="I29" s="4"/>
      <c r="J29" s="4"/>
      <c r="K29" s="4"/>
      <c r="L29" s="5"/>
    </row>
    <row r="30" spans="1:12">
      <c r="A30" s="6"/>
      <c r="B30" s="7"/>
      <c r="C30" s="7"/>
      <c r="D30" s="7"/>
      <c r="E30" s="7"/>
      <c r="F30" s="7"/>
      <c r="G30" s="7"/>
      <c r="H30" s="7"/>
      <c r="I30" s="7"/>
      <c r="J30" s="7"/>
      <c r="K30" s="7"/>
      <c r="L30" s="8"/>
    </row>
    <row r="31" spans="1:12">
      <c r="A31" s="13" t="s">
        <v>28701</v>
      </c>
      <c r="B31" s="7"/>
      <c r="C31" s="7"/>
      <c r="D31" s="7"/>
      <c r="E31" s="7"/>
      <c r="F31" s="7"/>
      <c r="G31" s="7"/>
      <c r="H31" s="7"/>
      <c r="I31" s="7"/>
      <c r="J31" s="7"/>
      <c r="K31" s="7"/>
      <c r="L31" s="8"/>
    </row>
    <row r="32" spans="1:12">
      <c r="A32" s="6"/>
      <c r="B32" s="49"/>
      <c r="C32" s="32" t="s">
        <v>28699</v>
      </c>
      <c r="D32" s="49"/>
      <c r="E32" s="7"/>
      <c r="F32" s="7"/>
      <c r="G32" s="7"/>
      <c r="H32" s="7"/>
      <c r="I32" s="7"/>
      <c r="J32" s="7"/>
      <c r="K32" s="7"/>
      <c r="L32" s="8"/>
    </row>
    <row r="33" spans="1:12">
      <c r="A33" s="6"/>
      <c r="B33" s="32" t="s">
        <v>28700</v>
      </c>
      <c r="C33" s="29" t="s">
        <v>28697</v>
      </c>
      <c r="D33" s="31" t="s">
        <v>28698</v>
      </c>
      <c r="E33" s="7"/>
      <c r="F33" s="7"/>
      <c r="G33" s="7"/>
      <c r="H33" s="7"/>
      <c r="I33" s="7"/>
      <c r="J33" s="7"/>
      <c r="K33" s="7"/>
      <c r="L33" s="8"/>
    </row>
    <row r="34" spans="1:12">
      <c r="A34" s="6"/>
      <c r="B34" s="44" t="s">
        <v>28704</v>
      </c>
      <c r="C34" s="48">
        <v>0.13824657818332642</v>
      </c>
      <c r="D34" s="34">
        <v>0.86175342181667358</v>
      </c>
      <c r="E34" s="7"/>
      <c r="F34" s="49" t="s">
        <v>28703</v>
      </c>
      <c r="G34" s="50">
        <f>GETPIVOTDATA("% of Total",$B$32,"Good Loan VS Bad Loan","Good Loan")</f>
        <v>0.86175342181667358</v>
      </c>
      <c r="H34" s="7"/>
      <c r="I34" s="7"/>
      <c r="J34" s="49" t="s">
        <v>28705</v>
      </c>
      <c r="K34" s="50">
        <f>GETPIVOTDATA("% of Total",$B$32,"Good Loan VS Bad Loan","Bad Loan")</f>
        <v>0.13824657818332642</v>
      </c>
      <c r="L34" s="8"/>
    </row>
    <row r="35" spans="1:12">
      <c r="A35" s="6"/>
      <c r="B35" s="59" t="s">
        <v>28679</v>
      </c>
      <c r="C35" s="35">
        <v>5333</v>
      </c>
      <c r="D35" s="36">
        <v>33243</v>
      </c>
      <c r="E35" s="7"/>
      <c r="F35" s="49" t="s">
        <v>28702</v>
      </c>
      <c r="G35" s="51">
        <f>GETPIVOTDATA("Count of id",$B$32,"Good Loan VS Bad Loan","Good Loan")</f>
        <v>33243</v>
      </c>
      <c r="H35" s="7"/>
      <c r="I35" s="7"/>
      <c r="J35" s="49" t="s">
        <v>28702</v>
      </c>
      <c r="K35" s="51">
        <f>GETPIVOTDATA("Count of id",$B$32,"Good Loan VS Bad Loan","Bad Loan")</f>
        <v>5333</v>
      </c>
      <c r="L35" s="8"/>
    </row>
    <row r="36" spans="1:12">
      <c r="A36" s="6"/>
      <c r="B36" s="59" t="s">
        <v>28680</v>
      </c>
      <c r="C36" s="43">
        <v>65532225</v>
      </c>
      <c r="D36" s="37">
        <v>370224850</v>
      </c>
      <c r="E36" s="7"/>
      <c r="F36" s="49" t="s">
        <v>28685</v>
      </c>
      <c r="G36" s="52">
        <f>GETPIVOTDATA("Sum of loan_amount",$B$32,"Good Loan VS Bad Loan","Good Loan")</f>
        <v>370224850</v>
      </c>
      <c r="H36" s="7"/>
      <c r="I36" s="7"/>
      <c r="J36" s="49" t="s">
        <v>28685</v>
      </c>
      <c r="K36" s="52">
        <f>GETPIVOTDATA("Sum of loan_amount",$B$32,"Good Loan VS Bad Loan","Bad Loan")</f>
        <v>65532225</v>
      </c>
      <c r="L36" s="8"/>
    </row>
    <row r="37" spans="1:12">
      <c r="A37" s="6"/>
      <c r="B37" s="45" t="s">
        <v>28681</v>
      </c>
      <c r="C37" s="47">
        <v>37284763</v>
      </c>
      <c r="D37" s="46">
        <v>435786170</v>
      </c>
      <c r="E37" s="7"/>
      <c r="F37" s="49" t="s">
        <v>28686</v>
      </c>
      <c r="G37" s="52">
        <f>GETPIVOTDATA("Sum of total_payment",$B$32,"Good Loan VS Bad Loan","Good Loan")</f>
        <v>435786170</v>
      </c>
      <c r="H37" s="7"/>
      <c r="I37" s="7"/>
      <c r="J37" s="49" t="s">
        <v>28686</v>
      </c>
      <c r="K37" s="52">
        <f>GETPIVOTDATA("Sum of total_payment",$B$32,"Good Loan VS Bad Loan","Bad Loan")</f>
        <v>37284763</v>
      </c>
      <c r="L37" s="8"/>
    </row>
    <row r="38" spans="1:12">
      <c r="A38" s="6"/>
      <c r="B38" s="7"/>
      <c r="C38" s="7"/>
      <c r="D38" s="7"/>
      <c r="E38" s="7"/>
      <c r="F38" s="7"/>
      <c r="G38" s="7"/>
      <c r="H38" s="7"/>
      <c r="I38" s="7"/>
      <c r="J38" s="7"/>
      <c r="K38" s="7"/>
      <c r="L38" s="8"/>
    </row>
    <row r="39" spans="1:12">
      <c r="A39" s="6"/>
      <c r="B39" s="7"/>
      <c r="C39" s="7"/>
      <c r="D39" s="7"/>
      <c r="E39" s="7"/>
      <c r="F39" s="7"/>
      <c r="G39" s="7"/>
      <c r="H39" s="7"/>
      <c r="I39" s="7"/>
      <c r="J39" s="7"/>
      <c r="K39" s="7"/>
      <c r="L39" s="8"/>
    </row>
    <row r="40" spans="1:12">
      <c r="A40" s="6"/>
      <c r="B40" s="7"/>
      <c r="C40" s="7"/>
      <c r="D40" s="7"/>
      <c r="E40" s="7"/>
      <c r="F40" s="7"/>
      <c r="G40" s="7"/>
      <c r="H40" s="7"/>
      <c r="I40" s="7"/>
      <c r="J40" s="7"/>
      <c r="K40" s="7"/>
      <c r="L40" s="8"/>
    </row>
    <row r="41" spans="1:12">
      <c r="A41" s="6"/>
      <c r="B41" s="7"/>
      <c r="C41" s="7"/>
      <c r="D41" s="7"/>
      <c r="E41" s="7"/>
      <c r="F41" s="49" t="s">
        <v>28703</v>
      </c>
      <c r="G41" s="50">
        <f>GETPIVOTDATA("% of Total",$B$32,"Good Loan VS Bad Loan","Good Loan")</f>
        <v>0.86175342181667358</v>
      </c>
      <c r="H41" s="7"/>
      <c r="I41" s="7"/>
      <c r="J41" s="7"/>
      <c r="K41" s="7"/>
      <c r="L41" s="8"/>
    </row>
    <row r="42" spans="1:12">
      <c r="A42" s="6"/>
      <c r="B42" s="7"/>
      <c r="C42" s="7"/>
      <c r="D42" s="7"/>
      <c r="E42" s="7"/>
      <c r="F42" s="49" t="s">
        <v>28705</v>
      </c>
      <c r="G42" s="50">
        <f>GETPIVOTDATA("% of Total",$B$32,"Good Loan VS Bad Loan","Bad Loan")</f>
        <v>0.13824657818332642</v>
      </c>
      <c r="H42" s="7"/>
      <c r="I42" s="7"/>
      <c r="J42" s="7"/>
      <c r="K42" s="7"/>
      <c r="L42" s="8"/>
    </row>
    <row r="43" spans="1:12">
      <c r="A43" s="6"/>
      <c r="B43" s="7"/>
      <c r="C43" s="7"/>
      <c r="D43" s="7"/>
      <c r="E43" s="7"/>
      <c r="F43" s="7"/>
      <c r="G43" s="7"/>
      <c r="H43" s="7"/>
      <c r="I43" s="7"/>
      <c r="J43" s="7"/>
      <c r="K43" s="7"/>
      <c r="L43" s="8"/>
    </row>
    <row r="44" spans="1:12">
      <c r="A44" s="6"/>
      <c r="B44" s="7"/>
      <c r="C44" s="7"/>
      <c r="D44" s="7"/>
      <c r="E44" s="7"/>
      <c r="F44" s="7"/>
      <c r="G44" s="7"/>
      <c r="H44" s="7"/>
      <c r="I44" s="7"/>
      <c r="J44" s="7"/>
      <c r="K44" s="7"/>
      <c r="L44" s="8"/>
    </row>
    <row r="45" spans="1:12">
      <c r="A45" s="6"/>
      <c r="B45" s="7"/>
      <c r="C45" s="7"/>
      <c r="D45" s="7"/>
      <c r="E45" s="7"/>
      <c r="F45" s="7"/>
      <c r="G45" s="7"/>
      <c r="H45" s="7"/>
      <c r="I45" s="7"/>
      <c r="J45" s="7"/>
      <c r="K45" s="7"/>
      <c r="L45" s="8"/>
    </row>
    <row r="46" spans="1:12">
      <c r="A46" s="15"/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7"/>
    </row>
    <row r="49" spans="1:20">
      <c r="A49" s="3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5"/>
    </row>
    <row r="50" spans="1:20">
      <c r="A50" s="6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8"/>
    </row>
    <row r="51" spans="1:20">
      <c r="A51" s="6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8"/>
    </row>
    <row r="52" spans="1:20">
      <c r="A52" s="6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8"/>
    </row>
    <row r="53" spans="1:20">
      <c r="A53" s="13" t="s">
        <v>28706</v>
      </c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8"/>
    </row>
    <row r="54" spans="1:20">
      <c r="A54" s="6"/>
      <c r="B54" s="32" t="s">
        <v>28690</v>
      </c>
      <c r="C54" s="49" t="s">
        <v>28679</v>
      </c>
      <c r="D54" s="7"/>
      <c r="E54" s="7"/>
      <c r="F54" s="32" t="s">
        <v>28690</v>
      </c>
      <c r="G54" s="49" t="s">
        <v>28680</v>
      </c>
      <c r="H54" s="7"/>
      <c r="I54" s="32" t="s">
        <v>28690</v>
      </c>
      <c r="J54" s="49" t="s">
        <v>28682</v>
      </c>
      <c r="K54" s="7"/>
      <c r="L54" s="7"/>
      <c r="M54" s="32" t="s">
        <v>28690</v>
      </c>
      <c r="N54" s="49" t="s">
        <v>28683</v>
      </c>
      <c r="O54" s="7"/>
      <c r="P54" s="7"/>
      <c r="Q54" s="7"/>
      <c r="R54" s="32" t="s">
        <v>28690</v>
      </c>
      <c r="S54" s="49" t="s">
        <v>28681</v>
      </c>
      <c r="T54" s="8"/>
    </row>
    <row r="55" spans="1:20">
      <c r="A55" s="6"/>
      <c r="B55" s="44" t="s">
        <v>1476</v>
      </c>
      <c r="C55" s="38">
        <v>1098</v>
      </c>
      <c r="D55" s="7"/>
      <c r="E55" s="7"/>
      <c r="F55" s="44" t="s">
        <v>1476</v>
      </c>
      <c r="G55" s="54">
        <v>18866500</v>
      </c>
      <c r="H55" s="7"/>
      <c r="I55" s="44" t="s">
        <v>1476</v>
      </c>
      <c r="J55" s="56">
        <v>0.15099326047358841</v>
      </c>
      <c r="K55" s="7"/>
      <c r="L55" s="7"/>
      <c r="M55" s="44" t="s">
        <v>1476</v>
      </c>
      <c r="N55" s="56">
        <v>0.14724344262295075</v>
      </c>
      <c r="O55" s="7"/>
      <c r="P55" s="7"/>
      <c r="Q55" s="7"/>
      <c r="R55" s="44" t="s">
        <v>1476</v>
      </c>
      <c r="S55" s="54">
        <v>24199914</v>
      </c>
      <c r="T55" s="8"/>
    </row>
    <row r="56" spans="1:20">
      <c r="A56" s="6"/>
      <c r="B56" s="59" t="s">
        <v>30</v>
      </c>
      <c r="C56" s="39">
        <v>5333</v>
      </c>
      <c r="D56" s="7"/>
      <c r="E56" s="7"/>
      <c r="F56" s="59" t="s">
        <v>30</v>
      </c>
      <c r="G56" s="40">
        <v>65532225</v>
      </c>
      <c r="H56" s="7"/>
      <c r="I56" s="59" t="s">
        <v>30</v>
      </c>
      <c r="J56" s="41">
        <v>0.13878574910931935</v>
      </c>
      <c r="K56" s="7"/>
      <c r="L56" s="7"/>
      <c r="M56" s="59" t="s">
        <v>30</v>
      </c>
      <c r="N56" s="41">
        <v>0.14004732795799801</v>
      </c>
      <c r="O56" s="7"/>
      <c r="P56" s="7"/>
      <c r="Q56" s="7"/>
      <c r="R56" s="59" t="s">
        <v>30</v>
      </c>
      <c r="S56" s="40">
        <v>37284763</v>
      </c>
      <c r="T56" s="8"/>
    </row>
    <row r="57" spans="1:20">
      <c r="A57" s="6"/>
      <c r="B57" s="45" t="s">
        <v>39</v>
      </c>
      <c r="C57" s="53">
        <v>32145</v>
      </c>
      <c r="D57" s="7"/>
      <c r="E57" s="7"/>
      <c r="F57" s="45" t="s">
        <v>39</v>
      </c>
      <c r="G57" s="55">
        <v>351358350</v>
      </c>
      <c r="H57" s="7"/>
      <c r="I57" s="45" t="s">
        <v>39</v>
      </c>
      <c r="J57" s="42">
        <v>0.11641070773059622</v>
      </c>
      <c r="K57" s="7"/>
      <c r="L57" s="7"/>
      <c r="M57" s="45" t="s">
        <v>39</v>
      </c>
      <c r="N57" s="42">
        <v>0.13167350754394155</v>
      </c>
      <c r="O57" s="7"/>
      <c r="P57" s="7"/>
      <c r="Q57" s="7"/>
      <c r="R57" s="45" t="s">
        <v>39</v>
      </c>
      <c r="S57" s="55">
        <v>411586256</v>
      </c>
      <c r="T57" s="8"/>
    </row>
    <row r="58" spans="1:20">
      <c r="A58" s="6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8"/>
    </row>
    <row r="59" spans="1:20">
      <c r="A59" s="6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8"/>
    </row>
    <row r="60" spans="1:20">
      <c r="A60" s="6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8"/>
    </row>
    <row r="61" spans="1:20">
      <c r="A61" s="6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8"/>
    </row>
    <row r="62" spans="1:20">
      <c r="A62" s="6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8"/>
    </row>
    <row r="63" spans="1:20">
      <c r="A63" s="6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8"/>
    </row>
    <row r="64" spans="1:20">
      <c r="A64" s="6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8"/>
    </row>
    <row r="65" spans="1:20">
      <c r="A65" s="6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8"/>
    </row>
    <row r="66" spans="1:20">
      <c r="A66" s="6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8"/>
    </row>
    <row r="67" spans="1:20">
      <c r="A67" s="6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8"/>
    </row>
    <row r="68" spans="1:20">
      <c r="A68" s="6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8"/>
    </row>
    <row r="69" spans="1:20">
      <c r="A69" s="6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8"/>
    </row>
    <row r="70" spans="1:20">
      <c r="A70" s="15"/>
      <c r="B70" s="16"/>
      <c r="C70" s="16"/>
      <c r="D70" s="16"/>
      <c r="E70" s="16"/>
      <c r="F70" s="16"/>
      <c r="G70" s="16"/>
      <c r="H70" s="16"/>
      <c r="I70" s="16"/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7"/>
    </row>
    <row r="71" spans="1:20">
      <c r="A71" s="3"/>
      <c r="B71" s="4"/>
      <c r="C71" s="4"/>
      <c r="D71" s="4"/>
      <c r="E71" s="4"/>
      <c r="F71" s="4"/>
      <c r="G71" s="4"/>
      <c r="H71" s="3"/>
      <c r="I71" s="4"/>
      <c r="J71" s="4"/>
      <c r="K71" s="4"/>
      <c r="L71" s="4"/>
      <c r="M71" s="4"/>
      <c r="N71" s="3"/>
      <c r="O71" s="4"/>
      <c r="P71" s="4"/>
      <c r="Q71" s="4"/>
      <c r="R71" s="4"/>
      <c r="S71" s="4"/>
      <c r="T71" s="5"/>
    </row>
    <row r="72" spans="1:20">
      <c r="A72" s="6"/>
      <c r="B72" s="7"/>
      <c r="C72" s="7"/>
      <c r="D72" s="7"/>
      <c r="E72" s="7"/>
      <c r="F72" s="7"/>
      <c r="G72" s="7"/>
      <c r="H72" s="6"/>
      <c r="I72" s="7"/>
      <c r="J72" s="7"/>
      <c r="K72" s="7"/>
      <c r="L72" s="7"/>
      <c r="M72" s="7"/>
      <c r="N72" s="6"/>
      <c r="O72" s="7"/>
      <c r="P72" s="7"/>
      <c r="Q72" s="7"/>
      <c r="R72" s="7"/>
      <c r="S72" s="7"/>
      <c r="T72" s="8"/>
    </row>
    <row r="73" spans="1:20">
      <c r="A73" s="13" t="s">
        <v>28707</v>
      </c>
      <c r="B73" s="7"/>
      <c r="C73" s="7"/>
      <c r="D73" s="7"/>
      <c r="E73" s="7"/>
      <c r="F73" s="7"/>
      <c r="G73" s="7"/>
      <c r="H73" s="6"/>
      <c r="I73" s="57" t="s">
        <v>28718</v>
      </c>
      <c r="J73" s="7"/>
      <c r="K73" s="7"/>
      <c r="L73" s="7"/>
      <c r="M73" s="7"/>
      <c r="N73" s="6"/>
      <c r="O73" s="7"/>
      <c r="P73" s="7"/>
      <c r="Q73" s="7"/>
      <c r="R73" s="7"/>
      <c r="S73" s="7"/>
      <c r="T73" s="8"/>
    </row>
    <row r="74" spans="1:20">
      <c r="A74" s="6"/>
      <c r="B74" s="32" t="s">
        <v>28690</v>
      </c>
      <c r="C74" s="49" t="s">
        <v>28679</v>
      </c>
      <c r="D74" s="7"/>
      <c r="E74" s="7"/>
      <c r="F74" s="7"/>
      <c r="G74" s="7"/>
      <c r="H74" s="6"/>
      <c r="I74" s="7"/>
      <c r="J74" s="32" t="s">
        <v>28690</v>
      </c>
      <c r="K74" s="49" t="s">
        <v>28679</v>
      </c>
      <c r="L74" s="7"/>
      <c r="M74" s="7"/>
      <c r="N74" s="6"/>
      <c r="O74" s="32" t="s">
        <v>28690</v>
      </c>
      <c r="P74" s="49" t="s">
        <v>28679</v>
      </c>
      <c r="Q74" s="7"/>
      <c r="R74" s="7"/>
      <c r="S74" s="7"/>
      <c r="T74" s="8"/>
    </row>
    <row r="75" spans="1:20">
      <c r="A75" s="6"/>
      <c r="B75" s="59" t="s">
        <v>28708</v>
      </c>
      <c r="C75" s="38">
        <v>2332</v>
      </c>
      <c r="D75" s="7"/>
      <c r="E75" s="7"/>
      <c r="F75" s="7"/>
      <c r="G75" s="7"/>
      <c r="H75" s="6"/>
      <c r="I75" s="7"/>
      <c r="J75" s="59" t="s">
        <v>41</v>
      </c>
      <c r="K75" s="38">
        <v>28237</v>
      </c>
      <c r="L75" s="7"/>
      <c r="M75" s="7"/>
      <c r="N75" s="6"/>
      <c r="O75" s="59" t="s">
        <v>36</v>
      </c>
      <c r="P75" s="38">
        <v>1255</v>
      </c>
      <c r="Q75" s="7"/>
      <c r="R75" s="7"/>
      <c r="S75" s="7"/>
      <c r="T75" s="8"/>
    </row>
    <row r="76" spans="1:20">
      <c r="A76" s="6"/>
      <c r="B76" s="59" t="s">
        <v>28709</v>
      </c>
      <c r="C76" s="39">
        <v>2279</v>
      </c>
      <c r="D76" s="7"/>
      <c r="E76" s="7"/>
      <c r="F76" s="7"/>
      <c r="G76" s="7"/>
      <c r="H76" s="6"/>
      <c r="I76" s="7"/>
      <c r="J76" s="45" t="s">
        <v>33</v>
      </c>
      <c r="K76" s="53">
        <v>10339</v>
      </c>
      <c r="L76" s="7"/>
      <c r="M76" s="7"/>
      <c r="N76" s="6"/>
      <c r="O76" s="59" t="s">
        <v>127</v>
      </c>
      <c r="P76" s="39">
        <v>1476</v>
      </c>
      <c r="Q76" s="7"/>
      <c r="R76" s="7"/>
      <c r="S76" s="7"/>
      <c r="T76" s="8"/>
    </row>
    <row r="77" spans="1:20">
      <c r="A77" s="6"/>
      <c r="B77" s="59" t="s">
        <v>28710</v>
      </c>
      <c r="C77" s="39">
        <v>2627</v>
      </c>
      <c r="D77" s="7"/>
      <c r="E77" s="7"/>
      <c r="F77" s="7"/>
      <c r="G77" s="7"/>
      <c r="H77" s="6"/>
      <c r="I77" s="7"/>
      <c r="J77" s="7"/>
      <c r="K77" s="7"/>
      <c r="L77" s="7"/>
      <c r="M77" s="7"/>
      <c r="N77" s="6"/>
      <c r="O77" s="59" t="s">
        <v>121</v>
      </c>
      <c r="P77" s="39">
        <v>1772</v>
      </c>
      <c r="Q77" s="7"/>
      <c r="R77" s="7"/>
      <c r="S77" s="7"/>
      <c r="T77" s="8"/>
    </row>
    <row r="78" spans="1:20">
      <c r="A78" s="6"/>
      <c r="B78" s="59" t="s">
        <v>28711</v>
      </c>
      <c r="C78" s="39">
        <v>2755</v>
      </c>
      <c r="D78" s="7"/>
      <c r="E78" s="7"/>
      <c r="F78" s="7"/>
      <c r="G78" s="7"/>
      <c r="H78" s="6"/>
      <c r="I78" s="7"/>
      <c r="J78" s="7"/>
      <c r="K78" s="7"/>
      <c r="L78" s="7"/>
      <c r="M78" s="7"/>
      <c r="N78" s="6"/>
      <c r="O78" s="59" t="s">
        <v>93</v>
      </c>
      <c r="P78" s="39">
        <v>2228</v>
      </c>
      <c r="Q78" s="7"/>
      <c r="R78" s="7"/>
      <c r="S78" s="7"/>
      <c r="T78" s="8"/>
    </row>
    <row r="79" spans="1:20">
      <c r="A79" s="6"/>
      <c r="B79" s="59" t="s">
        <v>28712</v>
      </c>
      <c r="C79" s="39">
        <v>2911</v>
      </c>
      <c r="D79" s="7"/>
      <c r="E79" s="7"/>
      <c r="F79" s="7"/>
      <c r="G79" s="7"/>
      <c r="H79" s="6"/>
      <c r="I79" s="7"/>
      <c r="J79" s="7"/>
      <c r="K79" s="7"/>
      <c r="L79" s="7"/>
      <c r="M79" s="7"/>
      <c r="N79" s="6"/>
      <c r="O79" s="59" t="s">
        <v>82</v>
      </c>
      <c r="P79" s="39">
        <v>3229</v>
      </c>
      <c r="Q79" s="7"/>
      <c r="R79" s="7"/>
      <c r="S79" s="7"/>
      <c r="T79" s="8"/>
    </row>
    <row r="80" spans="1:20">
      <c r="A80" s="6"/>
      <c r="B80" s="59" t="s">
        <v>28713</v>
      </c>
      <c r="C80" s="39">
        <v>3184</v>
      </c>
      <c r="D80" s="7"/>
      <c r="E80" s="7"/>
      <c r="F80" s="7"/>
      <c r="G80" s="7"/>
      <c r="H80" s="6"/>
      <c r="I80" s="7"/>
      <c r="J80" s="7"/>
      <c r="K80" s="7"/>
      <c r="L80" s="7"/>
      <c r="M80" s="7"/>
      <c r="N80" s="6"/>
      <c r="O80" s="59" t="s">
        <v>77</v>
      </c>
      <c r="P80" s="39">
        <v>3273</v>
      </c>
      <c r="Q80" s="7"/>
      <c r="R80" s="7"/>
      <c r="S80" s="7"/>
      <c r="T80" s="8"/>
    </row>
    <row r="81" spans="1:20">
      <c r="A81" s="6"/>
      <c r="B81" s="59" t="s">
        <v>28714</v>
      </c>
      <c r="C81" s="39">
        <v>3366</v>
      </c>
      <c r="D81" s="7"/>
      <c r="E81" s="7"/>
      <c r="F81" s="7"/>
      <c r="G81" s="7"/>
      <c r="H81" s="6"/>
      <c r="I81" s="7"/>
      <c r="J81" s="7"/>
      <c r="K81" s="7"/>
      <c r="L81" s="7"/>
      <c r="M81" s="7"/>
      <c r="N81" s="6"/>
      <c r="O81" s="59" t="s">
        <v>42</v>
      </c>
      <c r="P81" s="39">
        <v>3428</v>
      </c>
      <c r="Q81" s="7"/>
      <c r="R81" s="7"/>
      <c r="S81" s="7"/>
      <c r="T81" s="8"/>
    </row>
    <row r="82" spans="1:20">
      <c r="A82" s="6"/>
      <c r="B82" s="59" t="s">
        <v>28715</v>
      </c>
      <c r="C82" s="39">
        <v>3441</v>
      </c>
      <c r="D82" s="7"/>
      <c r="E82" s="7"/>
      <c r="F82" s="7"/>
      <c r="G82" s="7"/>
      <c r="H82" s="6"/>
      <c r="I82" s="7"/>
      <c r="J82" s="7"/>
      <c r="K82" s="7"/>
      <c r="L82" s="7"/>
      <c r="M82" s="7"/>
      <c r="N82" s="6"/>
      <c r="O82" s="59" t="s">
        <v>57</v>
      </c>
      <c r="P82" s="39">
        <v>4088</v>
      </c>
      <c r="Q82" s="7"/>
      <c r="R82" s="7"/>
      <c r="S82" s="7"/>
      <c r="T82" s="8"/>
    </row>
    <row r="83" spans="1:20">
      <c r="A83" s="6"/>
      <c r="B83" s="59" t="s">
        <v>28716</v>
      </c>
      <c r="C83" s="39">
        <v>3536</v>
      </c>
      <c r="D83" s="7"/>
      <c r="E83" s="7"/>
      <c r="F83" s="7"/>
      <c r="G83" s="7"/>
      <c r="H83" s="6"/>
      <c r="I83" s="7"/>
      <c r="J83" s="7"/>
      <c r="K83" s="7"/>
      <c r="L83" s="7"/>
      <c r="M83" s="7"/>
      <c r="N83" s="6"/>
      <c r="O83" s="59" t="s">
        <v>110</v>
      </c>
      <c r="P83" s="39">
        <v>4382</v>
      </c>
      <c r="Q83" s="7"/>
      <c r="R83" s="7"/>
      <c r="S83" s="7"/>
      <c r="T83" s="8"/>
    </row>
    <row r="84" spans="1:20">
      <c r="A84" s="6"/>
      <c r="B84" s="59" t="s">
        <v>28717</v>
      </c>
      <c r="C84" s="39">
        <v>3796</v>
      </c>
      <c r="D84" s="7"/>
      <c r="E84" s="7"/>
      <c r="F84" s="7"/>
      <c r="G84" s="7"/>
      <c r="H84" s="6"/>
      <c r="I84" s="7"/>
      <c r="J84" s="7"/>
      <c r="K84" s="7"/>
      <c r="L84" s="7"/>
      <c r="M84" s="7"/>
      <c r="N84" s="6"/>
      <c r="O84" s="59" t="s">
        <v>26</v>
      </c>
      <c r="P84" s="39">
        <v>4575</v>
      </c>
      <c r="Q84" s="7"/>
      <c r="R84" s="7"/>
      <c r="S84" s="7"/>
      <c r="T84" s="8"/>
    </row>
    <row r="85" spans="1:20">
      <c r="A85" s="6"/>
      <c r="B85" s="59" t="s">
        <v>28691</v>
      </c>
      <c r="C85" s="39">
        <v>4035</v>
      </c>
      <c r="D85" s="7"/>
      <c r="E85" s="7"/>
      <c r="F85" s="7"/>
      <c r="G85" s="7"/>
      <c r="H85" s="6"/>
      <c r="I85" s="7"/>
      <c r="J85" s="7"/>
      <c r="K85" s="7"/>
      <c r="L85" s="7"/>
      <c r="M85" s="7"/>
      <c r="N85" s="6"/>
      <c r="O85" s="45" t="s">
        <v>52</v>
      </c>
      <c r="P85" s="53">
        <v>8870</v>
      </c>
      <c r="Q85" s="7"/>
      <c r="R85" s="7"/>
      <c r="S85" s="7"/>
      <c r="T85" s="8"/>
    </row>
    <row r="86" spans="1:20">
      <c r="A86" s="6"/>
      <c r="B86" s="45" t="s">
        <v>28692</v>
      </c>
      <c r="C86" s="53">
        <v>4314</v>
      </c>
      <c r="D86" s="7"/>
      <c r="E86" s="7"/>
      <c r="F86" s="7"/>
      <c r="G86" s="7"/>
      <c r="H86" s="6"/>
      <c r="I86" s="7"/>
      <c r="J86" s="7"/>
      <c r="K86" s="7"/>
      <c r="L86" s="7"/>
      <c r="M86" s="7"/>
      <c r="N86" s="6"/>
      <c r="O86" s="7"/>
      <c r="P86" s="7"/>
      <c r="Q86" s="7"/>
      <c r="R86" s="7"/>
      <c r="S86" s="7"/>
      <c r="T86" s="8"/>
    </row>
    <row r="87" spans="1:20">
      <c r="A87" s="6"/>
      <c r="B87" s="7"/>
      <c r="C87" s="7"/>
      <c r="D87" s="7"/>
      <c r="E87" s="7"/>
      <c r="F87" s="7"/>
      <c r="G87" s="7"/>
      <c r="H87" s="6"/>
      <c r="I87" s="7"/>
      <c r="J87" s="7"/>
      <c r="K87" s="7"/>
      <c r="L87" s="7"/>
      <c r="M87" s="7"/>
      <c r="N87" s="6"/>
      <c r="O87" s="7"/>
      <c r="P87" s="7"/>
      <c r="Q87" s="7"/>
      <c r="R87" s="7"/>
      <c r="S87" s="7"/>
      <c r="T87" s="8"/>
    </row>
    <row r="88" spans="1:20">
      <c r="A88" s="6"/>
      <c r="B88" s="7"/>
      <c r="C88" s="7"/>
      <c r="D88" s="7"/>
      <c r="E88" s="7"/>
      <c r="F88" s="7"/>
      <c r="G88" s="7"/>
      <c r="H88" s="6"/>
      <c r="I88" s="7"/>
      <c r="J88" s="7"/>
      <c r="K88" s="7"/>
      <c r="L88" s="7"/>
      <c r="M88" s="7"/>
      <c r="N88" s="6"/>
      <c r="O88" s="7"/>
      <c r="P88" s="7"/>
      <c r="Q88" s="7"/>
      <c r="R88" s="7"/>
      <c r="S88" s="7"/>
      <c r="T88" s="8"/>
    </row>
    <row r="89" spans="1:20">
      <c r="A89" s="15"/>
      <c r="B89" s="16"/>
      <c r="C89" s="16"/>
      <c r="D89" s="16"/>
      <c r="E89" s="16"/>
      <c r="F89" s="16"/>
      <c r="G89" s="16"/>
      <c r="H89" s="15"/>
      <c r="I89" s="16"/>
      <c r="J89" s="16"/>
      <c r="K89" s="16"/>
      <c r="L89" s="16"/>
      <c r="M89" s="16"/>
      <c r="N89" s="15"/>
      <c r="O89" s="16"/>
      <c r="P89" s="16"/>
      <c r="Q89" s="16"/>
      <c r="R89" s="16"/>
      <c r="S89" s="16"/>
      <c r="T89" s="17"/>
    </row>
    <row r="91" spans="1:20">
      <c r="A91" s="3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5"/>
    </row>
    <row r="92" spans="1:20">
      <c r="A92" s="6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8"/>
    </row>
    <row r="93" spans="1:20">
      <c r="A93" s="6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8"/>
    </row>
    <row r="94" spans="1:20">
      <c r="A94" s="6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8"/>
    </row>
    <row r="95" spans="1:20">
      <c r="A95" s="6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8"/>
    </row>
    <row r="96" spans="1:20">
      <c r="A96" s="32" t="s">
        <v>28690</v>
      </c>
      <c r="B96" s="49" t="s">
        <v>28679</v>
      </c>
      <c r="C96" s="7"/>
      <c r="D96" s="7"/>
      <c r="E96" s="7"/>
      <c r="F96" s="7"/>
      <c r="G96" s="7"/>
      <c r="H96" s="7"/>
      <c r="I96" s="32" t="s">
        <v>28690</v>
      </c>
      <c r="J96" s="49" t="s">
        <v>28679</v>
      </c>
      <c r="K96" s="7"/>
      <c r="L96" s="58" t="s">
        <v>28719</v>
      </c>
      <c r="M96" s="58" t="s">
        <v>28720</v>
      </c>
      <c r="N96" s="7"/>
      <c r="O96" s="7"/>
      <c r="P96" s="7"/>
      <c r="Q96" s="7"/>
      <c r="R96" s="8"/>
    </row>
    <row r="97" spans="1:18">
      <c r="A97" s="44" t="s">
        <v>26683</v>
      </c>
      <c r="B97" s="38">
        <v>94</v>
      </c>
      <c r="C97" s="7"/>
      <c r="D97" s="7"/>
      <c r="E97" s="7"/>
      <c r="F97" s="7"/>
      <c r="G97" s="7"/>
      <c r="H97" s="7"/>
      <c r="I97" s="44" t="s">
        <v>49</v>
      </c>
      <c r="J97" s="38">
        <v>17198</v>
      </c>
      <c r="K97" s="7"/>
      <c r="L97" s="49" t="str">
        <f>I97</f>
        <v>MORTGAGE</v>
      </c>
      <c r="M97" s="49">
        <f>GETPIVOTDATA("id",$I$96,"home_ownership",I97)</f>
        <v>17198</v>
      </c>
      <c r="N97" s="7"/>
      <c r="O97" s="7"/>
      <c r="P97" s="7"/>
      <c r="Q97" s="7"/>
      <c r="R97" s="8"/>
    </row>
    <row r="98" spans="1:18">
      <c r="A98" s="59" t="s">
        <v>19246</v>
      </c>
      <c r="B98" s="39">
        <v>315</v>
      </c>
      <c r="C98" s="7"/>
      <c r="D98" s="7"/>
      <c r="E98" s="7"/>
      <c r="F98" s="7"/>
      <c r="G98" s="7"/>
      <c r="H98" s="7"/>
      <c r="I98" s="59" t="s">
        <v>6812</v>
      </c>
      <c r="J98" s="39">
        <v>3</v>
      </c>
      <c r="K98" s="7"/>
      <c r="L98" s="49" t="str">
        <f t="shared" ref="L98:L101" si="0">I98</f>
        <v>NONE</v>
      </c>
      <c r="M98" s="49">
        <f t="shared" ref="M98:M101" si="1">GETPIVOTDATA("id",$I$96,"home_ownership",I98)</f>
        <v>3</v>
      </c>
      <c r="N98" s="7"/>
      <c r="O98" s="7"/>
      <c r="P98" s="7"/>
      <c r="Q98" s="7"/>
      <c r="R98" s="8"/>
    </row>
    <row r="99" spans="1:18">
      <c r="A99" s="59" t="s">
        <v>27819</v>
      </c>
      <c r="B99" s="39">
        <v>352</v>
      </c>
      <c r="C99" s="7"/>
      <c r="D99" s="7"/>
      <c r="E99" s="7"/>
      <c r="F99" s="7"/>
      <c r="G99" s="7"/>
      <c r="H99" s="7"/>
      <c r="I99" s="59" t="s">
        <v>377</v>
      </c>
      <c r="J99" s="39">
        <v>98</v>
      </c>
      <c r="K99" s="7"/>
      <c r="L99" s="49" t="str">
        <f t="shared" si="0"/>
        <v>OTHER</v>
      </c>
      <c r="M99" s="49">
        <f t="shared" si="1"/>
        <v>98</v>
      </c>
      <c r="N99" s="7"/>
      <c r="O99" s="7"/>
      <c r="P99" s="7"/>
      <c r="Q99" s="7"/>
      <c r="R99" s="8"/>
    </row>
    <row r="100" spans="1:18">
      <c r="A100" s="59" t="s">
        <v>21483</v>
      </c>
      <c r="B100" s="39">
        <v>366</v>
      </c>
      <c r="C100" s="7"/>
      <c r="D100" s="7"/>
      <c r="E100" s="7"/>
      <c r="F100" s="7"/>
      <c r="G100" s="7"/>
      <c r="H100" s="7"/>
      <c r="I100" s="59" t="s">
        <v>64</v>
      </c>
      <c r="J100" s="39">
        <v>2838</v>
      </c>
      <c r="K100" s="7"/>
      <c r="L100" s="49" t="str">
        <f t="shared" si="0"/>
        <v>OWN</v>
      </c>
      <c r="M100" s="49">
        <f t="shared" si="1"/>
        <v>2838</v>
      </c>
      <c r="N100" s="7"/>
      <c r="O100" s="7"/>
      <c r="P100" s="7"/>
      <c r="Q100" s="7"/>
      <c r="R100" s="8"/>
    </row>
    <row r="101" spans="1:18">
      <c r="A101" s="59" t="s">
        <v>23716</v>
      </c>
      <c r="B101" s="39">
        <v>559</v>
      </c>
      <c r="C101" s="7"/>
      <c r="D101" s="7"/>
      <c r="E101" s="7"/>
      <c r="F101" s="7"/>
      <c r="G101" s="7"/>
      <c r="H101" s="7"/>
      <c r="I101" s="45" t="s">
        <v>29</v>
      </c>
      <c r="J101" s="53">
        <v>18439</v>
      </c>
      <c r="K101" s="7"/>
      <c r="L101" s="49" t="str">
        <f t="shared" si="0"/>
        <v>RENT</v>
      </c>
      <c r="M101" s="49">
        <f t="shared" si="1"/>
        <v>18439</v>
      </c>
      <c r="N101" s="7"/>
      <c r="O101" s="7"/>
      <c r="P101" s="7"/>
      <c r="Q101" s="7"/>
      <c r="R101" s="8"/>
    </row>
    <row r="102" spans="1:18">
      <c r="A102" s="59" t="s">
        <v>23267</v>
      </c>
      <c r="B102" s="39">
        <v>667</v>
      </c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  <c r="P102" s="7"/>
      <c r="Q102" s="7"/>
      <c r="R102" s="8"/>
    </row>
    <row r="103" spans="1:18">
      <c r="A103" s="59" t="s">
        <v>28060</v>
      </c>
      <c r="B103" s="39">
        <v>928</v>
      </c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  <c r="P103" s="7"/>
      <c r="Q103" s="7"/>
      <c r="R103" s="8"/>
    </row>
    <row r="104" spans="1:18">
      <c r="A104" s="59" t="s">
        <v>31</v>
      </c>
      <c r="B104" s="39">
        <v>1497</v>
      </c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7"/>
      <c r="Q104" s="7"/>
      <c r="R104" s="8"/>
    </row>
    <row r="105" spans="1:18">
      <c r="A105" s="59" t="s">
        <v>26739</v>
      </c>
      <c r="B105" s="39">
        <v>1776</v>
      </c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7"/>
      <c r="P105" s="7"/>
      <c r="Q105" s="7"/>
      <c r="R105" s="8"/>
    </row>
    <row r="106" spans="1:18">
      <c r="A106" s="59" t="s">
        <v>21735</v>
      </c>
      <c r="B106" s="39">
        <v>2110</v>
      </c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8"/>
    </row>
    <row r="107" spans="1:18">
      <c r="A107" s="59" t="s">
        <v>19474</v>
      </c>
      <c r="B107" s="39">
        <v>2876</v>
      </c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  <c r="O107" s="7"/>
      <c r="P107" s="7"/>
      <c r="Q107" s="7"/>
      <c r="R107" s="8"/>
    </row>
    <row r="108" spans="1:18">
      <c r="A108" s="59" t="s">
        <v>20953</v>
      </c>
      <c r="B108" s="39">
        <v>3824</v>
      </c>
      <c r="C108" s="7"/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8"/>
    </row>
    <row r="109" spans="1:18">
      <c r="A109" s="59" t="s">
        <v>1519</v>
      </c>
      <c r="B109" s="39">
        <v>4998</v>
      </c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  <c r="O109" s="7"/>
      <c r="P109" s="7"/>
      <c r="Q109" s="7"/>
      <c r="R109" s="8"/>
    </row>
    <row r="110" spans="1:18">
      <c r="A110" s="45" t="s">
        <v>5773</v>
      </c>
      <c r="B110" s="53">
        <v>18214</v>
      </c>
      <c r="C110" s="7"/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  <c r="O110" s="7"/>
      <c r="P110" s="7"/>
      <c r="Q110" s="7"/>
      <c r="R110" s="8"/>
    </row>
    <row r="111" spans="1:18">
      <c r="A111" s="6"/>
      <c r="B111" s="7"/>
      <c r="C111" s="7"/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7"/>
      <c r="P111" s="7"/>
      <c r="Q111" s="7"/>
      <c r="R111" s="8"/>
    </row>
    <row r="112" spans="1:18">
      <c r="A112" s="15"/>
      <c r="B112" s="16"/>
      <c r="C112" s="16"/>
      <c r="D112" s="16"/>
      <c r="E112" s="16"/>
      <c r="F112" s="16"/>
      <c r="G112" s="16"/>
      <c r="H112" s="16"/>
      <c r="I112" s="16"/>
      <c r="J112" s="16"/>
      <c r="K112" s="16"/>
      <c r="L112" s="16"/>
      <c r="M112" s="16"/>
      <c r="N112" s="16"/>
      <c r="O112" s="16"/>
      <c r="P112" s="16"/>
      <c r="Q112" s="16"/>
      <c r="R112" s="17"/>
    </row>
  </sheetData>
  <pageMargins left="0.7" right="0.7" top="0.75" bottom="0.75" header="0.3" footer="0.3"/>
  <drawing r:id="rId15"/>
  <extLst>
    <ext xmlns:x14="http://schemas.microsoft.com/office/spreadsheetml/2009/9/main" uri="{A8765BA9-456A-4dab-B4F3-ACF838C121DE}">
      <x14:slicerList>
        <x14:slicer r:id="rId16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B0B49-21F4-4345-9E9B-80960BAA6E2B}">
  <dimension ref="A1"/>
  <sheetViews>
    <sheetView showGridLines="0" topLeftCell="A7" zoomScaleNormal="100" workbookViewId="0"/>
  </sheetViews>
  <sheetFormatPr defaultRowHeight="14.25"/>
  <cols>
    <col min="1" max="16384" width="9" style="18"/>
  </cols>
  <sheetData/>
  <pageMargins left="0.70866141732283472" right="0.70866141732283472" top="0.74803149606299213" bottom="0.74803149606299213" header="0.31496062992125984" footer="0.31496062992125984"/>
  <pageSetup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A0155-C23F-4EE2-BFA0-07FB343133FA}">
  <dimension ref="A1"/>
  <sheetViews>
    <sheetView showGridLines="0" tabSelected="1" topLeftCell="A4" workbookViewId="0">
      <selection activeCell="Y16" sqref="Y16"/>
    </sheetView>
  </sheetViews>
  <sheetFormatPr defaultRowHeight="14.25"/>
  <cols>
    <col min="1" max="16384" width="9" style="1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E A A B Q S w M E F A A C A A g A C Z 1 B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C Z 1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m d Q V l 8 d S 9 7 x w E A A D A E A A A T A B w A R m 9 y b X V s Y X M v U 2 V j d G l v b j E u b S C i G A A o o B Q A A A A A A A A A A A A A A A A A A A A A A A A A A A B 9 k s F u G j E Q h u 9 I v I O 1 v R B p h R S U 9 t B o D x W 0 a i 9 V K + g p V J b x D m D V H q 8 8 Y 1 q E 8 u 6 d B d K Q 7 p K 9 r D 3 f + P c / 4 y G w 7 C K q + e l / e z 8 c D A e 0 N Q l q t X Z o 0 D r j t Y 8 G V a U 8 8 H C g 5 J v H n C x I Z E q 7 8 S z a H A B 5 9 M l 5 G E 8 j s m x o V E z f L 3 8 Q J F q S S b / M c h Z / o + j U t H y p O 7 a 0 K 2 7 K h x l 4 F x x D q o q y K N U 0 + h y Q q s l d q T 6 i j b X D T X U 7 e T s p 1 f c c G e a 8 9 1 A 9 L 8 d f I 8 L P m / J k 8 E 3 x L c U g r F a f w d T i o h C 3 C 7 O S x D M 5 x 0 e n W k r 1 c I 5 / 8 H 5 u j T e J K k 7 5 U n K 6 N b g R x c W + g W e 5 R T J I 6 5 j C y X E L a d R z f 3 k 4 F K 6 W y r 4 g v 7 s b t 3 m P p T o U p q 4 T E G l i w y C Y B S i G P 3 y i T e O d N e 3 b 6 J Z 0 E i A 0 2 g N u e N u L 2 L H v H t o k 8 d S J b m M A L a 8 k b r e u 6 W B H l E H X F y 7 b 9 R F 5 Q 6 y t z I x j 3 W T v X 8 l q z L 4 d l i s Z M g / H R m T q X I + y e P 1 0 g L C C p P u a 3 O T U R O q W T H m l + 5 s h g x g 6 w R 0 k t 3 5 6 j i s + D W K W 0 X Y y s + G f L O b W 2 p H X 7 H q i D k X O + 7 a 4 X s o 6 X Z R 8 g Y 4 t M y H m 4 8 H / y u Y o o t p Y e w 2 d + / k S P 9 4 M B w 5 7 p / 7 + L 1 B L A Q I t A B Q A A g A I A A m d Q V m 7 Z 9 K P p A A A A P Y A A A A S A A A A A A A A A A A A A A A A A A A A A A B D b 2 5 m a W c v U G F j a 2 F n Z S 5 4 b W x Q S w E C L Q A U A A I A C A A J n U F Z D 8 r p q 6 Q A A A D p A A A A E w A A A A A A A A A A A A A A A A D w A A A A W 0 N v b n R l b n R f V H l w Z X N d L n h t b F B L A Q I t A B Q A A g A I A A m d Q V l 8 d S 9 7 x w E A A D A E A A A T A A A A A A A A A A A A A A A A A O E B A A B G b 3 J t d W x h c y 9 T Z W N 0 a W 9 u M S 5 t U E s F B g A A A A A D A A M A w g A A A P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M Y A A A A A A A A 8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z M j I 3 N 2 U 0 L W J h Y T c t N D c y N i 1 h M T I 2 L T k z O D g y M T M 4 N j E x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5 h b m N p Y W x f b G 9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M V Q x N D o x M D o x O C 4 z M T E x N j I 4 W i I g L z 4 8 R W 5 0 c n k g V H l w Z T 0 i R m l s b E N v b H V t b l R 5 c G V z I i B W Y W x 1 Z T 0 i c 0 F 3 W U d C Z 1 l H Q m d r S k N R W U p B d 1 l H Q m d Z R k J R V U Z B d 0 1 E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y Q R L b j f h l N q n Z k E a 5 + 5 G U A A A A A A g A A A A A A E G Y A A A A B A A A g A A A A s r 8 U d 7 E p 9 + a l s Q 5 + P 5 N r S E B f U W P I G a q X H w r l L G + u V O g A A A A A D o A A A A A C A A A g A A A A 8 w 8 n 4 y Q h e 6 7 Y 4 t e M c m P g d 6 9 + w i b X n B l Y u Z O L 8 8 i k h i N Q A A A A J f 3 T 2 W n Q m f i F 6 + P 5 W 9 P / B v d k l 9 U M A I j v 9 O D 9 w 1 F q r 0 + + B M M p x B g D Z R D D j P s i S q T D U T s W 7 Z 2 7 n A H p Q F m 1 v P c 0 y 7 G h 0 z 9 B q L p t r v I x X q 3 k 2 l h A A A A A 2 9 B v x X a z q I q i N j k n t Z U l d R C I 6 b a P n 3 k d H s U X o L + c T o O w u H + 3 d j p 7 X m 6 U f + X v y F M A c t A z a 5 3 4 C Y p l G b 4 q 4 / d V s w = = < / D a t a M a s h u p > 
</file>

<file path=customXml/itemProps1.xml><?xml version="1.0" encoding="utf-8"?>
<ds:datastoreItem xmlns:ds="http://schemas.openxmlformats.org/officeDocument/2006/customXml" ds:itemID="{F9BC9D9E-6891-4A70-8935-03CC6CA211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aw_Data</vt:lpstr>
      <vt:lpstr>Data_Sheet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tik Sarkar</dc:creator>
  <cp:lastModifiedBy>Pratik Sarkar</cp:lastModifiedBy>
  <cp:lastPrinted>2024-10-02T03:50:16Z</cp:lastPrinted>
  <dcterms:created xsi:type="dcterms:W3CDTF">2024-10-01T12:07:26Z</dcterms:created>
  <dcterms:modified xsi:type="dcterms:W3CDTF">2024-10-15T15:11:58Z</dcterms:modified>
</cp:coreProperties>
</file>